>
      </c>
      <c r="J7215">
        <v>751658.5</v>
      </c>
      <c r="K7215">
        <v>4.7</v>
      </c>
      <c r="L7215">
        <v>3.2</v>
      </c>
      <c r="M7215">
        <v>6.2</v>
      </c>
      <c r="N7215">
        <v>2.7</v>
      </c>
      <c r="O7215" s="1" t="s">
        <v>1190</v>
      </c>
      <c r="P7215">
        <v>1.6</v>
      </c>
      <c r="Q7215">
        <v>3.7</v>
      </c>
      <c r="R7215">
        <v>8.75</v>
      </c>
      <c r="S7215">
        <v>4</v>
      </c>
    </row>
    <row r="7216" spans="1:19" x14ac:dyDescent="0.35">
      <c r="A7216" s="1" t="s">
        <v>3083</v>
      </c>
      <c r="B7216">
        <v>34</v>
      </c>
      <c r="C7216" s="1" t="s">
        <v>110</v>
      </c>
      <c r="D7216" s="1" t="s">
        <v>111</v>
      </c>
      <c r="E7216">
        <v>2</v>
      </c>
      <c r="F7216" s="1" t="s">
        <v>32</v>
      </c>
      <c r="G7216">
        <v>2012</v>
      </c>
      <c r="H7216">
        <v>2016</v>
      </c>
      <c r="I7216">
        <v>48</v>
      </c>
      <c r="J7216">
        <v>952136</v>
      </c>
      <c r="K7216">
        <v>5</v>
      </c>
      <c r="L7216">
        <v>3.6</v>
      </c>
      <c r="M7216">
        <v>6.4</v>
      </c>
      <c r="N7216">
        <v>2.8</v>
      </c>
      <c r="O7216" s="1" t="s">
        <v>3084</v>
      </c>
      <c r="P7216">
        <v>1.9</v>
      </c>
      <c r="Q7216">
        <v>3.8</v>
      </c>
      <c r="R7216">
        <v>9.6</v>
      </c>
      <c r="S7216">
        <v>5</v>
      </c>
    </row>
    <row r="7217" spans="1:19" x14ac:dyDescent="0.35">
      <c r="A7217" s="1" t="s">
        <v>3083</v>
      </c>
      <c r="B7217">
        <v>34</v>
      </c>
      <c r="C7217" s="1" t="s">
        <v>110</v>
      </c>
      <c r="D7217" s="1" t="s">
        <v>111</v>
      </c>
      <c r="E7217">
        <v>2</v>
      </c>
      <c r="F7217" s="1" t="s">
        <v>34</v>
      </c>
      <c r="G7217">
        <v>2017</v>
      </c>
      <c r="H7217">
        <v>2021</v>
      </c>
      <c r="I7217">
        <v>77</v>
      </c>
      <c r="J7217">
        <v>955344.5</v>
      </c>
      <c r="K7217">
        <v>8.1</v>
      </c>
      <c r="L7217">
        <v>6.3</v>
      </c>
      <c r="M7217">
        <v>9.9</v>
      </c>
      <c r="N7217">
        <v>4.9000000000000004</v>
      </c>
      <c r="O7217" s="1" t="s">
        <v>3095</v>
      </c>
      <c r="P7217">
        <v>3.6</v>
      </c>
      <c r="Q7217">
        <v>6.3</v>
      </c>
      <c r="R7217">
        <v>15.4</v>
      </c>
      <c r="S7217">
        <v>5</v>
      </c>
    </row>
    <row r="7218" spans="1:19" x14ac:dyDescent="0.35">
      <c r="A7218" s="1" t="s">
        <v>3083</v>
      </c>
      <c r="B7218">
        <v>34</v>
      </c>
      <c r="C7218" s="1" t="s">
        <v>115</v>
      </c>
      <c r="D7218" s="1" t="s">
        <v>116</v>
      </c>
      <c r="E7218">
        <v>2</v>
      </c>
      <c r="F7218" s="1" t="s">
        <v>28</v>
      </c>
      <c r="G7218">
        <v>2003</v>
      </c>
      <c r="H7218">
        <v>2006</v>
      </c>
      <c r="I7218">
        <v>78</v>
      </c>
      <c r="J7218">
        <v>1161008</v>
      </c>
      <c r="K7218">
        <v>6.7</v>
      </c>
      <c r="L7218">
        <v>5.2</v>
      </c>
      <c r="M7218">
        <v>8.1999999999999993</v>
      </c>
      <c r="N7218">
        <v>3.4</v>
      </c>
      <c r="O7218" s="1" t="s">
        <v>1259</v>
      </c>
      <c r="P7218">
        <v>2.5</v>
      </c>
      <c r="Q7218">
        <v>4.3</v>
      </c>
      <c r="R7218">
        <v>19.5</v>
      </c>
      <c r="S7218">
        <v>4</v>
      </c>
    </row>
    <row r="7219" spans="1:19" x14ac:dyDescent="0.35">
      <c r="A7219" s="1" t="s">
        <v>3083</v>
      </c>
      <c r="B7219">
        <v>34</v>
      </c>
      <c r="C7219" s="1" t="s">
        <v>115</v>
      </c>
      <c r="D7219" s="1" t="s">
        <v>116</v>
      </c>
      <c r="E7219">
        <v>2</v>
      </c>
      <c r="F7219" s="1" t="s">
        <v>30</v>
      </c>
      <c r="G7219">
        <v>2007</v>
      </c>
      <c r="H7219">
        <v>2011</v>
      </c>
      <c r="I7219">
        <v>106</v>
      </c>
      <c r="J7219">
        <v>1465069</v>
      </c>
      <c r="K7219">
        <v>7.2</v>
      </c>
      <c r="L7219">
        <v>5.8</v>
      </c>
      <c r="M7219">
        <v>8.6</v>
      </c>
      <c r="N7219">
        <v>3.3</v>
      </c>
      <c r="O7219" s="1" t="s">
        <v>2316</v>
      </c>
      <c r="P7219">
        <v>2.6</v>
      </c>
      <c r="Q7219">
        <v>4</v>
      </c>
      <c r="R7219">
        <v>21.2</v>
      </c>
      <c r="S7219">
        <v>5</v>
      </c>
    </row>
    <row r="7220" spans="1:19" x14ac:dyDescent="0.35">
      <c r="A7220" s="1" t="s">
        <v>3083</v>
      </c>
      <c r="B7220">
        <v>34</v>
      </c>
      <c r="C7220" s="1" t="s">
        <v>115</v>
      </c>
      <c r="D7220" s="1" t="s">
        <v>116</v>
      </c>
      <c r="E7220">
        <v>2</v>
      </c>
      <c r="F7220" s="1" t="s">
        <v>32</v>
      </c>
      <c r="G7220">
        <v>2012</v>
      </c>
      <c r="H7220">
        <v>2016</v>
      </c>
      <c r="I7220">
        <v>112</v>
      </c>
      <c r="J7220">
        <v>1469688.5</v>
      </c>
      <c r="K7220">
        <v>7.6</v>
      </c>
      <c r="L7220">
        <v>6.2</v>
      </c>
      <c r="M7220">
        <v>9</v>
      </c>
      <c r="N7220">
        <v>3.6</v>
      </c>
      <c r="O7220" s="1" t="s">
        <v>1109</v>
      </c>
      <c r="P7220">
        <v>2.8</v>
      </c>
      <c r="Q7220">
        <v>4.4000000000000004</v>
      </c>
      <c r="R7220">
        <v>22.4</v>
      </c>
      <c r="S7220">
        <v>5</v>
      </c>
    </row>
    <row r="7221" spans="1:19" x14ac:dyDescent="0.35">
      <c r="A7221" s="1" t="s">
        <v>3083</v>
      </c>
      <c r="B7221">
        <v>34</v>
      </c>
      <c r="C7221" s="1" t="s">
        <v>115</v>
      </c>
      <c r="D7221" s="1" t="s">
        <v>116</v>
      </c>
      <c r="E7221">
        <v>2</v>
      </c>
      <c r="F7221" s="1" t="s">
        <v>34</v>
      </c>
      <c r="G7221">
        <v>2017</v>
      </c>
      <c r="H7221">
        <v>2020</v>
      </c>
      <c r="I7221">
        <v>114</v>
      </c>
      <c r="J7221">
        <v>1173170</v>
      </c>
      <c r="K7221">
        <v>9.6999999999999993</v>
      </c>
      <c r="L7221">
        <v>7.9</v>
      </c>
      <c r="M7221">
        <v>11.5</v>
      </c>
      <c r="N7221">
        <v>4.5</v>
      </c>
      <c r="O7221" s="1" t="s">
        <v>1296</v>
      </c>
      <c r="P7221">
        <v>3.5</v>
      </c>
      <c r="Q7221">
        <v>5.4</v>
      </c>
      <c r="R7221">
        <v>28.5</v>
      </c>
      <c r="S7221">
        <v>4</v>
      </c>
    </row>
    <row r="7222" spans="1:19" x14ac:dyDescent="0.35">
      <c r="A7222" s="1" t="s">
        <v>3083</v>
      </c>
      <c r="B7222">
        <v>34</v>
      </c>
      <c r="C7222" s="1" t="s">
        <v>124</v>
      </c>
      <c r="D7222" s="1" t="s">
        <v>125</v>
      </c>
      <c r="E7222">
        <v>2</v>
      </c>
      <c r="F7222" s="1" t="s">
        <v>28</v>
      </c>
      <c r="G7222">
        <v>2003</v>
      </c>
      <c r="H7222">
        <v>2006</v>
      </c>
      <c r="I7222">
        <v>40</v>
      </c>
      <c r="J7222">
        <v>750135</v>
      </c>
      <c r="K7222">
        <v>5.3</v>
      </c>
      <c r="L7222">
        <v>3.6</v>
      </c>
      <c r="M7222">
        <v>7</v>
      </c>
      <c r="N7222">
        <v>2</v>
      </c>
      <c r="O7222" s="1" t="s">
        <v>2530</v>
      </c>
      <c r="P7222">
        <v>1.1000000000000001</v>
      </c>
      <c r="Q7222">
        <v>2.8</v>
      </c>
      <c r="R7222">
        <v>10</v>
      </c>
      <c r="S7222">
        <v>4</v>
      </c>
    </row>
    <row r="7223" spans="1:19" x14ac:dyDescent="0.35">
      <c r="A7223" s="1" t="s">
        <v>3083</v>
      </c>
      <c r="B7223">
        <v>34</v>
      </c>
      <c r="C7223" s="1" t="s">
        <v>124</v>
      </c>
      <c r="D7223" s="1" t="s">
        <v>125</v>
      </c>
      <c r="E7223">
        <v>2</v>
      </c>
      <c r="F7223" s="1" t="s">
        <v>30</v>
      </c>
      <c r="G7223">
        <v>2007</v>
      </c>
      <c r="H7223">
        <v>2011</v>
      </c>
      <c r="I7223">
        <v>72</v>
      </c>
      <c r="J7223">
        <v>968897.5</v>
      </c>
      <c r="K7223">
        <v>7.4</v>
      </c>
      <c r="L7223">
        <v>5.7</v>
      </c>
      <c r="M7223">
        <v>9.1</v>
      </c>
      <c r="N7223">
        <v>3.5</v>
      </c>
      <c r="O7223" s="1" t="s">
        <v>2656</v>
      </c>
      <c r="P7223">
        <v>2.6</v>
      </c>
      <c r="Q7223">
        <v>4.5</v>
      </c>
      <c r="R7223">
        <v>14.4</v>
      </c>
      <c r="S7223">
        <v>5</v>
      </c>
    </row>
    <row r="7224" spans="1:19" x14ac:dyDescent="0.35">
      <c r="A7224" s="1" t="s">
        <v>3083</v>
      </c>
      <c r="B7224">
        <v>34</v>
      </c>
      <c r="C7224" s="1" t="s">
        <v>124</v>
      </c>
      <c r="D7224" s="1" t="s">
        <v>125</v>
      </c>
      <c r="E7224">
        <v>2</v>
      </c>
      <c r="F7224" s="1" t="s">
        <v>32</v>
      </c>
      <c r="G7224">
        <v>2012</v>
      </c>
      <c r="H7224">
        <v>2016</v>
      </c>
      <c r="I7224">
        <v>74</v>
      </c>
      <c r="J7224">
        <v>996409</v>
      </c>
      <c r="K7224">
        <v>7.4</v>
      </c>
      <c r="L7224">
        <v>5.7</v>
      </c>
      <c r="M7224">
        <v>9.1</v>
      </c>
      <c r="N7224">
        <v>3</v>
      </c>
      <c r="O7224" s="1" t="s">
        <v>627</v>
      </c>
      <c r="P7224">
        <v>2.1</v>
      </c>
      <c r="Q7224">
        <v>3.9</v>
      </c>
      <c r="R7224">
        <v>14.8</v>
      </c>
      <c r="S7224">
        <v>5</v>
      </c>
    </row>
    <row r="7225" spans="1:19" x14ac:dyDescent="0.35">
      <c r="A7225" s="1" t="s">
        <v>3083</v>
      </c>
      <c r="B7225">
        <v>34</v>
      </c>
      <c r="C7225" s="1" t="s">
        <v>124</v>
      </c>
      <c r="D7225" s="1" t="s">
        <v>125</v>
      </c>
      <c r="E7225">
        <v>2</v>
      </c>
      <c r="F7225" s="1" t="s">
        <v>34</v>
      </c>
      <c r="G7225">
        <v>2017</v>
      </c>
      <c r="H7225">
        <v>2021</v>
      </c>
      <c r="I7225">
        <v>79</v>
      </c>
      <c r="J7225">
        <v>1011651</v>
      </c>
      <c r="K7225">
        <v>7.8</v>
      </c>
      <c r="L7225">
        <v>6.1</v>
      </c>
      <c r="M7225">
        <v>9.5</v>
      </c>
      <c r="N7225">
        <v>2.9</v>
      </c>
      <c r="O7225" s="1" t="s">
        <v>635</v>
      </c>
      <c r="P7225">
        <v>2.1</v>
      </c>
      <c r="Q7225">
        <v>3.7</v>
      </c>
      <c r="R7225">
        <v>15.8</v>
      </c>
      <c r="S7225">
        <v>5</v>
      </c>
    </row>
    <row r="7226" spans="1:19" x14ac:dyDescent="0.35">
      <c r="A7226" s="1" t="s">
        <v>3083</v>
      </c>
      <c r="B7226">
        <v>34</v>
      </c>
      <c r="C7226" s="1" t="s">
        <v>133</v>
      </c>
      <c r="D7226" s="1" t="s">
        <v>134</v>
      </c>
      <c r="E7226">
        <v>2</v>
      </c>
      <c r="F7226" s="1" t="s">
        <v>28</v>
      </c>
      <c r="G7226">
        <v>2003</v>
      </c>
      <c r="H7226">
        <v>2006</v>
      </c>
      <c r="I7226">
        <v>54</v>
      </c>
      <c r="J7226">
        <v>1199663.5</v>
      </c>
      <c r="K7226">
        <v>4.5</v>
      </c>
      <c r="L7226">
        <v>3.3</v>
      </c>
      <c r="M7226">
        <v>5.7</v>
      </c>
      <c r="N7226">
        <v>2.4</v>
      </c>
      <c r="O7226" s="1" t="s">
        <v>265</v>
      </c>
      <c r="P7226">
        <v>1.6</v>
      </c>
      <c r="Q7226">
        <v>3.2</v>
      </c>
      <c r="R7226">
        <v>13.5</v>
      </c>
      <c r="S7226">
        <v>4</v>
      </c>
    </row>
    <row r="7227" spans="1:19" x14ac:dyDescent="0.35">
      <c r="A7227" s="1" t="s">
        <v>3083</v>
      </c>
      <c r="B7227">
        <v>34</v>
      </c>
      <c r="C7227" s="1" t="s">
        <v>133</v>
      </c>
      <c r="D7227" s="1" t="s">
        <v>134</v>
      </c>
      <c r="E7227">
        <v>2</v>
      </c>
      <c r="F7227" s="1" t="s">
        <v>30</v>
      </c>
      <c r="G7227">
        <v>2007</v>
      </c>
      <c r="H7227">
        <v>2011</v>
      </c>
      <c r="I7227">
        <v>98</v>
      </c>
      <c r="J7227">
        <v>1604283.5</v>
      </c>
      <c r="K7227">
        <v>6.1</v>
      </c>
      <c r="L7227">
        <v>4.9000000000000004</v>
      </c>
      <c r="M7227">
        <v>7.3</v>
      </c>
      <c r="N7227">
        <v>3.1</v>
      </c>
      <c r="O7227" s="1" t="s">
        <v>630</v>
      </c>
      <c r="P7227">
        <v>2.4</v>
      </c>
      <c r="Q7227">
        <v>3.8</v>
      </c>
      <c r="R7227">
        <v>19.600000000000001</v>
      </c>
      <c r="S7227">
        <v>5</v>
      </c>
    </row>
    <row r="7228" spans="1:19" x14ac:dyDescent="0.35">
      <c r="A7228" s="1" t="s">
        <v>3083</v>
      </c>
      <c r="B7228">
        <v>34</v>
      </c>
      <c r="C7228" s="1" t="s">
        <v>133</v>
      </c>
      <c r="D7228" s="1" t="s">
        <v>134</v>
      </c>
      <c r="E7228">
        <v>2</v>
      </c>
      <c r="F7228" s="1" t="s">
        <v>32</v>
      </c>
      <c r="G7228">
        <v>2012</v>
      </c>
      <c r="H7228">
        <v>2016</v>
      </c>
      <c r="I7228">
        <v>105</v>
      </c>
      <c r="J7228">
        <v>1694021</v>
      </c>
      <c r="K7228">
        <v>6.2</v>
      </c>
      <c r="L7228">
        <v>5</v>
      </c>
      <c r="M7228">
        <v>7.4</v>
      </c>
      <c r="N7228">
        <v>2.7</v>
      </c>
      <c r="O7228" s="1" t="s">
        <v>582</v>
      </c>
      <c r="P7228">
        <v>2.1</v>
      </c>
      <c r="Q7228">
        <v>3.3</v>
      </c>
      <c r="R7228">
        <v>21</v>
      </c>
      <c r="S7228">
        <v>5</v>
      </c>
    </row>
    <row r="7229" spans="1:19" x14ac:dyDescent="0.35">
      <c r="A7229" s="1" t="s">
        <v>3083</v>
      </c>
      <c r="B7229">
        <v>34</v>
      </c>
      <c r="C7229" s="1" t="s">
        <v>133</v>
      </c>
      <c r="D7229" s="1" t="s">
        <v>134</v>
      </c>
      <c r="E7229">
        <v>2</v>
      </c>
      <c r="F7229" s="1" t="s">
        <v>34</v>
      </c>
      <c r="G7229">
        <v>2017</v>
      </c>
      <c r="H7229">
        <v>2020</v>
      </c>
      <c r="I7229">
        <v>107</v>
      </c>
      <c r="J7229">
        <v>1404583</v>
      </c>
      <c r="K7229">
        <v>7.6</v>
      </c>
      <c r="L7229">
        <v>6.2</v>
      </c>
      <c r="M7229">
        <v>9</v>
      </c>
      <c r="N7229">
        <v>3.2</v>
      </c>
      <c r="O7229" s="1" t="s">
        <v>1081</v>
      </c>
      <c r="P7229">
        <v>2.5</v>
      </c>
      <c r="Q7229">
        <v>4</v>
      </c>
      <c r="R7229">
        <v>26.75</v>
      </c>
      <c r="S7229">
        <v>4</v>
      </c>
    </row>
    <row r="7230" spans="1:19" x14ac:dyDescent="0.35">
      <c r="A7230" s="1" t="s">
        <v>3083</v>
      </c>
      <c r="B7230">
        <v>34</v>
      </c>
      <c r="C7230" s="1" t="s">
        <v>140</v>
      </c>
      <c r="D7230" s="1" t="s">
        <v>141</v>
      </c>
      <c r="E7230">
        <v>2</v>
      </c>
      <c r="F7230" s="1" t="s">
        <v>30</v>
      </c>
      <c r="G7230">
        <v>2008</v>
      </c>
      <c r="H7230">
        <v>2011</v>
      </c>
      <c r="I7230">
        <v>26</v>
      </c>
      <c r="J7230">
        <v>884293</v>
      </c>
      <c r="K7230">
        <v>2.9</v>
      </c>
      <c r="L7230">
        <v>1.8</v>
      </c>
      <c r="M7230">
        <v>4</v>
      </c>
      <c r="N7230">
        <v>1.8</v>
      </c>
      <c r="O7230" s="1" t="s">
        <v>668</v>
      </c>
      <c r="P7230">
        <v>1</v>
      </c>
      <c r="Q7230">
        <v>2.6</v>
      </c>
      <c r="R7230">
        <v>6.5</v>
      </c>
      <c r="S7230">
        <v>4</v>
      </c>
    </row>
    <row r="7231" spans="1:19" x14ac:dyDescent="0.35">
      <c r="A7231" s="1" t="s">
        <v>3083</v>
      </c>
      <c r="B7231">
        <v>34</v>
      </c>
      <c r="C7231" s="1" t="s">
        <v>140</v>
      </c>
      <c r="D7231" s="1" t="s">
        <v>141</v>
      </c>
      <c r="E7231">
        <v>2</v>
      </c>
      <c r="F7231" s="1" t="s">
        <v>32</v>
      </c>
      <c r="G7231">
        <v>2012</v>
      </c>
      <c r="H7231">
        <v>2016</v>
      </c>
      <c r="I7231">
        <v>58</v>
      </c>
      <c r="J7231">
        <v>1120973.5</v>
      </c>
      <c r="K7231">
        <v>5.2</v>
      </c>
      <c r="L7231">
        <v>3.9</v>
      </c>
      <c r="M7231">
        <v>6.5</v>
      </c>
      <c r="N7231">
        <v>2.9</v>
      </c>
      <c r="O7231" s="1" t="s">
        <v>1075</v>
      </c>
      <c r="P7231">
        <v>2</v>
      </c>
      <c r="Q7231">
        <v>3.7</v>
      </c>
      <c r="R7231">
        <v>11.6</v>
      </c>
      <c r="S7231">
        <v>5</v>
      </c>
    </row>
    <row r="7232" spans="1:19" x14ac:dyDescent="0.35">
      <c r="A7232" s="1" t="s">
        <v>3083</v>
      </c>
      <c r="B7232">
        <v>34</v>
      </c>
      <c r="C7232" s="1" t="s">
        <v>140</v>
      </c>
      <c r="D7232" s="1" t="s">
        <v>141</v>
      </c>
      <c r="E7232">
        <v>2</v>
      </c>
      <c r="F7232" s="1" t="s">
        <v>34</v>
      </c>
      <c r="G7232">
        <v>2017</v>
      </c>
      <c r="H7232">
        <v>2021</v>
      </c>
      <c r="I7232">
        <v>71</v>
      </c>
      <c r="J7232">
        <v>1134328</v>
      </c>
      <c r="K7232">
        <v>6.3</v>
      </c>
      <c r="L7232">
        <v>4.8</v>
      </c>
      <c r="M7232">
        <v>7.8</v>
      </c>
      <c r="N7232">
        <v>3.7</v>
      </c>
      <c r="O7232" s="1" t="s">
        <v>1964</v>
      </c>
      <c r="P7232">
        <v>2.7</v>
      </c>
      <c r="Q7232">
        <v>4.7</v>
      </c>
      <c r="R7232">
        <v>14.2</v>
      </c>
      <c r="S7232">
        <v>5</v>
      </c>
    </row>
    <row r="7233" spans="1:19" x14ac:dyDescent="0.35">
      <c r="A7233" s="1" t="s">
        <v>3083</v>
      </c>
      <c r="B7233">
        <v>34</v>
      </c>
      <c r="C7233" s="1" t="s">
        <v>145</v>
      </c>
      <c r="D7233" s="1" t="s">
        <v>146</v>
      </c>
      <c r="E7233">
        <v>2</v>
      </c>
      <c r="F7233" s="1" t="s">
        <v>30</v>
      </c>
      <c r="G7233">
        <v>2009</v>
      </c>
      <c r="H7233">
        <v>2011</v>
      </c>
      <c r="I7233">
        <v>62</v>
      </c>
      <c r="J7233">
        <v>587467.5</v>
      </c>
      <c r="K7233">
        <v>10.6</v>
      </c>
      <c r="L7233">
        <v>8</v>
      </c>
      <c r="M7233">
        <v>13.2</v>
      </c>
      <c r="N7233">
        <v>5.3</v>
      </c>
      <c r="O7233" s="1" t="s">
        <v>3096</v>
      </c>
      <c r="P7233">
        <v>3.6</v>
      </c>
      <c r="Q7233">
        <v>7</v>
      </c>
      <c r="R7233">
        <v>20.6666666666667</v>
      </c>
      <c r="S7233">
        <v>3</v>
      </c>
    </row>
    <row r="7234" spans="1:19" x14ac:dyDescent="0.35">
      <c r="A7234" s="1" t="s">
        <v>3083</v>
      </c>
      <c r="B7234">
        <v>34</v>
      </c>
      <c r="C7234" s="1" t="s">
        <v>145</v>
      </c>
      <c r="D7234" s="1" t="s">
        <v>146</v>
      </c>
      <c r="E7234">
        <v>2</v>
      </c>
      <c r="F7234" s="1" t="s">
        <v>32</v>
      </c>
      <c r="G7234">
        <v>2012</v>
      </c>
      <c r="H7234">
        <v>2016</v>
      </c>
      <c r="I7234">
        <v>82</v>
      </c>
      <c r="J7234">
        <v>979812.5</v>
      </c>
      <c r="K7234">
        <v>8.4</v>
      </c>
      <c r="L7234">
        <v>6.6</v>
      </c>
      <c r="M7234">
        <v>10.199999999999999</v>
      </c>
      <c r="N7234">
        <v>3.3</v>
      </c>
      <c r="O7234" s="1" t="s">
        <v>266</v>
      </c>
      <c r="P7234">
        <v>2.4</v>
      </c>
      <c r="Q7234">
        <v>4.2</v>
      </c>
      <c r="R7234">
        <v>16.399999999999999</v>
      </c>
      <c r="S7234">
        <v>5</v>
      </c>
    </row>
    <row r="7235" spans="1:19" x14ac:dyDescent="0.35">
      <c r="A7235" s="1" t="s">
        <v>3083</v>
      </c>
      <c r="B7235">
        <v>34</v>
      </c>
      <c r="C7235" s="1" t="s">
        <v>145</v>
      </c>
      <c r="D7235" s="1" t="s">
        <v>146</v>
      </c>
      <c r="E7235">
        <v>2</v>
      </c>
      <c r="F7235" s="1" t="s">
        <v>34</v>
      </c>
      <c r="G7235">
        <v>2017</v>
      </c>
      <c r="H7235">
        <v>2021</v>
      </c>
      <c r="I7235">
        <v>87</v>
      </c>
      <c r="J7235">
        <v>974271</v>
      </c>
      <c r="K7235">
        <v>8.9</v>
      </c>
      <c r="L7235">
        <v>7</v>
      </c>
      <c r="M7235">
        <v>10.8</v>
      </c>
      <c r="N7235">
        <v>3.9</v>
      </c>
      <c r="O7235" s="1" t="s">
        <v>2108</v>
      </c>
      <c r="P7235">
        <v>2.9</v>
      </c>
      <c r="Q7235">
        <v>4.9000000000000004</v>
      </c>
      <c r="R7235">
        <v>17.399999999999999</v>
      </c>
      <c r="S7235">
        <v>5</v>
      </c>
    </row>
    <row r="7236" spans="1:19" x14ac:dyDescent="0.35">
      <c r="A7236" s="1" t="s">
        <v>3083</v>
      </c>
      <c r="B7236">
        <v>34</v>
      </c>
      <c r="C7236" s="1" t="s">
        <v>150</v>
      </c>
      <c r="D7236" s="1" t="s">
        <v>151</v>
      </c>
      <c r="E7236">
        <v>2</v>
      </c>
      <c r="F7236" s="1" t="s">
        <v>30</v>
      </c>
      <c r="G7236">
        <v>2008</v>
      </c>
      <c r="H7236">
        <v>2011</v>
      </c>
      <c r="I7236">
        <v>18</v>
      </c>
      <c r="J7236">
        <v>860818.5</v>
      </c>
      <c r="K7236">
        <v>2.1</v>
      </c>
      <c r="L7236">
        <v>1.1000000000000001</v>
      </c>
      <c r="M7236">
        <v>3.1</v>
      </c>
      <c r="N7236">
        <v>1.5</v>
      </c>
      <c r="O7236" s="1" t="s">
        <v>457</v>
      </c>
      <c r="P7236">
        <v>0.7</v>
      </c>
      <c r="Q7236">
        <v>2.2999999999999998</v>
      </c>
      <c r="R7236">
        <v>4.5</v>
      </c>
      <c r="S7236">
        <v>4</v>
      </c>
    </row>
    <row r="7237" spans="1:19" x14ac:dyDescent="0.35">
      <c r="A7237" s="1" t="s">
        <v>3083</v>
      </c>
      <c r="B7237">
        <v>34</v>
      </c>
      <c r="C7237" s="1" t="s">
        <v>150</v>
      </c>
      <c r="D7237" s="1" t="s">
        <v>151</v>
      </c>
      <c r="E7237">
        <v>2</v>
      </c>
      <c r="F7237" s="1" t="s">
        <v>32</v>
      </c>
      <c r="G7237">
        <v>2012</v>
      </c>
      <c r="H7237">
        <v>2016</v>
      </c>
      <c r="I7237">
        <v>47</v>
      </c>
      <c r="J7237">
        <v>1072884</v>
      </c>
      <c r="K7237">
        <v>4.4000000000000004</v>
      </c>
      <c r="L7237">
        <v>3.1</v>
      </c>
      <c r="M7237">
        <v>5.7</v>
      </c>
      <c r="N7237">
        <v>2.8</v>
      </c>
      <c r="O7237" s="1" t="s">
        <v>1076</v>
      </c>
      <c r="P7237">
        <v>1.9</v>
      </c>
      <c r="Q7237">
        <v>3.7</v>
      </c>
      <c r="R7237">
        <v>9.4</v>
      </c>
      <c r="S7237">
        <v>5</v>
      </c>
    </row>
    <row r="7238" spans="1:19" x14ac:dyDescent="0.35">
      <c r="A7238" s="1" t="s">
        <v>3083</v>
      </c>
      <c r="B7238">
        <v>34</v>
      </c>
      <c r="C7238" s="1" t="s">
        <v>150</v>
      </c>
      <c r="D7238" s="1" t="s">
        <v>151</v>
      </c>
      <c r="E7238">
        <v>2</v>
      </c>
      <c r="F7238" s="1" t="s">
        <v>34</v>
      </c>
      <c r="G7238">
        <v>2017</v>
      </c>
      <c r="H7238">
        <v>2021</v>
      </c>
      <c r="I7238">
        <v>25</v>
      </c>
      <c r="J7238">
        <v>1044795</v>
      </c>
      <c r="K7238">
        <v>2.4</v>
      </c>
      <c r="L7238">
        <v>1.5</v>
      </c>
      <c r="M7238">
        <v>3.3</v>
      </c>
      <c r="N7238">
        <v>1.4</v>
      </c>
      <c r="O7238" s="1" t="s">
        <v>2704</v>
      </c>
      <c r="P7238">
        <v>0.7</v>
      </c>
      <c r="Q7238">
        <v>2.2000000000000002</v>
      </c>
      <c r="R7238">
        <v>5</v>
      </c>
      <c r="S7238">
        <v>5</v>
      </c>
    </row>
    <row r="7239" spans="1:19" x14ac:dyDescent="0.35">
      <c r="A7239" s="1" t="s">
        <v>3083</v>
      </c>
      <c r="B7239">
        <v>34</v>
      </c>
      <c r="C7239" s="1" t="s">
        <v>155</v>
      </c>
      <c r="D7239" s="1" t="s">
        <v>156</v>
      </c>
      <c r="E7239">
        <v>2</v>
      </c>
      <c r="F7239" s="1" t="s">
        <v>28</v>
      </c>
      <c r="G7239">
        <v>2003</v>
      </c>
      <c r="H7239">
        <v>2006</v>
      </c>
      <c r="I7239">
        <v>17</v>
      </c>
      <c r="J7239">
        <v>843153.5</v>
      </c>
      <c r="K7239">
        <v>2</v>
      </c>
      <c r="L7239">
        <v>1</v>
      </c>
      <c r="M7239">
        <v>3</v>
      </c>
      <c r="N7239">
        <v>1.4</v>
      </c>
      <c r="O7239" s="1" t="s">
        <v>399</v>
      </c>
      <c r="P7239">
        <v>0.7</v>
      </c>
      <c r="Q7239">
        <v>2.1</v>
      </c>
      <c r="R7239">
        <v>4.25</v>
      </c>
      <c r="S7239">
        <v>4</v>
      </c>
    </row>
    <row r="7240" spans="1:19" x14ac:dyDescent="0.35">
      <c r="A7240" s="1" t="s">
        <v>3083</v>
      </c>
      <c r="B7240">
        <v>34</v>
      </c>
      <c r="C7240" s="1" t="s">
        <v>155</v>
      </c>
      <c r="D7240" s="1" t="s">
        <v>156</v>
      </c>
      <c r="E7240">
        <v>2</v>
      </c>
      <c r="F7240" s="1" t="s">
        <v>30</v>
      </c>
      <c r="G7240">
        <v>2007</v>
      </c>
      <c r="H7240">
        <v>2011</v>
      </c>
      <c r="I7240">
        <v>27</v>
      </c>
      <c r="J7240">
        <v>1060833</v>
      </c>
      <c r="K7240">
        <v>2.5</v>
      </c>
      <c r="L7240">
        <v>1.5</v>
      </c>
      <c r="M7240">
        <v>3.5</v>
      </c>
      <c r="N7240">
        <v>1.4</v>
      </c>
      <c r="O7240" s="1" t="s">
        <v>264</v>
      </c>
      <c r="P7240">
        <v>0.8</v>
      </c>
      <c r="Q7240">
        <v>2</v>
      </c>
      <c r="R7240">
        <v>5.4</v>
      </c>
      <c r="S7240">
        <v>5</v>
      </c>
    </row>
    <row r="7241" spans="1:19" x14ac:dyDescent="0.35">
      <c r="A7241" s="1" t="s">
        <v>3083</v>
      </c>
      <c r="B7241">
        <v>34</v>
      </c>
      <c r="C7241" s="1" t="s">
        <v>155</v>
      </c>
      <c r="D7241" s="1" t="s">
        <v>156</v>
      </c>
      <c r="E7241">
        <v>2</v>
      </c>
      <c r="F7241" s="1" t="s">
        <v>32</v>
      </c>
      <c r="G7241">
        <v>2012</v>
      </c>
      <c r="H7241">
        <v>2016</v>
      </c>
      <c r="I7241">
        <v>44</v>
      </c>
      <c r="J7241">
        <v>1027250</v>
      </c>
      <c r="K7241">
        <v>4.3</v>
      </c>
      <c r="L7241">
        <v>3</v>
      </c>
      <c r="M7241">
        <v>5.6</v>
      </c>
      <c r="N7241">
        <v>2.2000000000000002</v>
      </c>
      <c r="O7241" s="1" t="s">
        <v>1085</v>
      </c>
      <c r="P7241">
        <v>1.5</v>
      </c>
      <c r="Q7241">
        <v>3</v>
      </c>
      <c r="R7241">
        <v>8.8000000000000007</v>
      </c>
      <c r="S7241">
        <v>5</v>
      </c>
    </row>
    <row r="7242" spans="1:19" x14ac:dyDescent="0.35">
      <c r="A7242" s="1" t="s">
        <v>3083</v>
      </c>
      <c r="B7242">
        <v>34</v>
      </c>
      <c r="C7242" s="1" t="s">
        <v>155</v>
      </c>
      <c r="D7242" s="1" t="s">
        <v>156</v>
      </c>
      <c r="E7242">
        <v>2</v>
      </c>
      <c r="F7242" s="1" t="s">
        <v>34</v>
      </c>
      <c r="G7242">
        <v>2017</v>
      </c>
      <c r="H7242">
        <v>2021</v>
      </c>
      <c r="I7242">
        <v>35</v>
      </c>
      <c r="J7242">
        <v>986882</v>
      </c>
      <c r="K7242">
        <v>3.5</v>
      </c>
      <c r="L7242">
        <v>2.2999999999999998</v>
      </c>
      <c r="M7242">
        <v>4.7</v>
      </c>
      <c r="N7242">
        <v>1.5</v>
      </c>
      <c r="O7242" s="1" t="s">
        <v>660</v>
      </c>
      <c r="P7242">
        <v>0.9</v>
      </c>
      <c r="Q7242">
        <v>2.1</v>
      </c>
      <c r="R7242">
        <v>7</v>
      </c>
      <c r="S7242">
        <v>5</v>
      </c>
    </row>
    <row r="7243" spans="1:19" x14ac:dyDescent="0.35">
      <c r="A7243" s="1" t="s">
        <v>3083</v>
      </c>
      <c r="B7243">
        <v>34</v>
      </c>
      <c r="C7243" s="1" t="s">
        <v>164</v>
      </c>
      <c r="D7243" s="1" t="s">
        <v>165</v>
      </c>
      <c r="E7243">
        <v>2</v>
      </c>
      <c r="F7243" s="1" t="s">
        <v>30</v>
      </c>
      <c r="G7243">
        <v>2007</v>
      </c>
      <c r="H7243">
        <v>2011</v>
      </c>
      <c r="I7243">
        <v>77</v>
      </c>
      <c r="J7243">
        <v>2107116</v>
      </c>
      <c r="K7243">
        <v>3.7</v>
      </c>
      <c r="L7243">
        <v>2.9</v>
      </c>
      <c r="M7243">
        <v>4.5</v>
      </c>
      <c r="N7243">
        <v>2.8</v>
      </c>
      <c r="O7243" s="1" t="s">
        <v>591</v>
      </c>
      <c r="P7243">
        <v>2.2000000000000002</v>
      </c>
      <c r="Q7243">
        <v>3.5</v>
      </c>
      <c r="R7243">
        <v>15.4</v>
      </c>
      <c r="S7243">
        <v>5</v>
      </c>
    </row>
    <row r="7244" spans="1:19" x14ac:dyDescent="0.35">
      <c r="A7244" s="1" t="s">
        <v>3083</v>
      </c>
      <c r="B7244">
        <v>34</v>
      </c>
      <c r="C7244" s="1" t="s">
        <v>164</v>
      </c>
      <c r="D7244" s="1" t="s">
        <v>165</v>
      </c>
      <c r="E7244">
        <v>2</v>
      </c>
      <c r="F7244" s="1" t="s">
        <v>32</v>
      </c>
      <c r="G7244">
        <v>2012</v>
      </c>
      <c r="H7244">
        <v>2016</v>
      </c>
      <c r="I7244">
        <v>101</v>
      </c>
      <c r="J7244">
        <v>2186734</v>
      </c>
      <c r="K7244">
        <v>4.5999999999999996</v>
      </c>
      <c r="L7244">
        <v>3.7</v>
      </c>
      <c r="M7244">
        <v>5.5</v>
      </c>
      <c r="N7244">
        <v>3.3</v>
      </c>
      <c r="O7244" s="1" t="s">
        <v>2316</v>
      </c>
      <c r="P7244">
        <v>2.6</v>
      </c>
      <c r="Q7244">
        <v>4</v>
      </c>
      <c r="R7244">
        <v>20.2</v>
      </c>
      <c r="S7244">
        <v>5</v>
      </c>
    </row>
    <row r="7245" spans="1:19" x14ac:dyDescent="0.35">
      <c r="A7245" s="1" t="s">
        <v>3083</v>
      </c>
      <c r="B7245">
        <v>34</v>
      </c>
      <c r="C7245" s="1" t="s">
        <v>164</v>
      </c>
      <c r="D7245" s="1" t="s">
        <v>165</v>
      </c>
      <c r="E7245">
        <v>2</v>
      </c>
      <c r="F7245" s="1" t="s">
        <v>34</v>
      </c>
      <c r="G7245">
        <v>2017</v>
      </c>
      <c r="H7245">
        <v>2020</v>
      </c>
      <c r="I7245">
        <v>77</v>
      </c>
      <c r="J7245">
        <v>1797832.5</v>
      </c>
      <c r="K7245">
        <v>4.3</v>
      </c>
      <c r="L7245">
        <v>3.3</v>
      </c>
      <c r="M7245">
        <v>5.3</v>
      </c>
      <c r="N7245">
        <v>3.1</v>
      </c>
      <c r="O7245" s="1" t="s">
        <v>637</v>
      </c>
      <c r="P7245">
        <v>2.2999999999999998</v>
      </c>
      <c r="Q7245">
        <v>3.8</v>
      </c>
      <c r="R7245">
        <v>19.25</v>
      </c>
      <c r="S7245">
        <v>4</v>
      </c>
    </row>
    <row r="7246" spans="1:19" x14ac:dyDescent="0.35">
      <c r="A7246" s="1" t="s">
        <v>3083</v>
      </c>
      <c r="B7246">
        <v>34</v>
      </c>
      <c r="C7246" s="1" t="s">
        <v>169</v>
      </c>
      <c r="D7246" s="1" t="s">
        <v>170</v>
      </c>
      <c r="E7246">
        <v>2</v>
      </c>
      <c r="F7246" s="1" t="s">
        <v>30</v>
      </c>
      <c r="G7246">
        <v>2008</v>
      </c>
      <c r="H7246">
        <v>2011</v>
      </c>
      <c r="I7246">
        <v>127</v>
      </c>
      <c r="J7246">
        <v>1639284.5</v>
      </c>
      <c r="K7246">
        <v>7.7</v>
      </c>
      <c r="L7246">
        <v>6.4</v>
      </c>
      <c r="M7246">
        <v>9</v>
      </c>
      <c r="N7246">
        <v>4.3</v>
      </c>
      <c r="O7246" s="1" t="s">
        <v>300</v>
      </c>
      <c r="P7246">
        <v>3.5</v>
      </c>
      <c r="Q7246">
        <v>5.2</v>
      </c>
      <c r="R7246">
        <v>31.75</v>
      </c>
      <c r="S7246">
        <v>4</v>
      </c>
    </row>
    <row r="7247" spans="1:19" x14ac:dyDescent="0.35">
      <c r="A7247" s="1" t="s">
        <v>3083</v>
      </c>
      <c r="B7247">
        <v>34</v>
      </c>
      <c r="C7247" s="1" t="s">
        <v>169</v>
      </c>
      <c r="D7247" s="1" t="s">
        <v>170</v>
      </c>
      <c r="E7247">
        <v>2</v>
      </c>
      <c r="F7247" s="1" t="s">
        <v>32</v>
      </c>
      <c r="G7247">
        <v>2012</v>
      </c>
      <c r="H7247">
        <v>2016</v>
      </c>
      <c r="I7247">
        <v>164</v>
      </c>
      <c r="J7247">
        <v>2084527</v>
      </c>
      <c r="K7247">
        <v>7.9</v>
      </c>
      <c r="L7247">
        <v>6.7</v>
      </c>
      <c r="M7247">
        <v>9.1</v>
      </c>
      <c r="N7247">
        <v>4</v>
      </c>
      <c r="O7247" s="1" t="s">
        <v>2318</v>
      </c>
      <c r="P7247">
        <v>3.3</v>
      </c>
      <c r="Q7247">
        <v>4.7</v>
      </c>
      <c r="R7247">
        <v>32.799999999999997</v>
      </c>
      <c r="S7247">
        <v>5</v>
      </c>
    </row>
    <row r="7248" spans="1:19" x14ac:dyDescent="0.35">
      <c r="A7248" s="1" t="s">
        <v>3083</v>
      </c>
      <c r="B7248">
        <v>34</v>
      </c>
      <c r="C7248" s="1" t="s">
        <v>169</v>
      </c>
      <c r="D7248" s="1" t="s">
        <v>170</v>
      </c>
      <c r="E7248">
        <v>2</v>
      </c>
      <c r="F7248" s="1" t="s">
        <v>34</v>
      </c>
      <c r="G7248">
        <v>2017</v>
      </c>
      <c r="H7248">
        <v>2020</v>
      </c>
      <c r="I7248">
        <v>141</v>
      </c>
      <c r="J7248">
        <v>1696120</v>
      </c>
      <c r="K7248">
        <v>8.3000000000000007</v>
      </c>
      <c r="L7248">
        <v>6.9</v>
      </c>
      <c r="M7248">
        <v>9.6999999999999993</v>
      </c>
      <c r="N7248">
        <v>4.4000000000000004</v>
      </c>
      <c r="O7248" s="1" t="s">
        <v>1247</v>
      </c>
      <c r="P7248">
        <v>3.6</v>
      </c>
      <c r="Q7248">
        <v>5.3</v>
      </c>
      <c r="R7248">
        <v>35.25</v>
      </c>
      <c r="S7248">
        <v>4</v>
      </c>
    </row>
    <row r="7249" spans="1:19" x14ac:dyDescent="0.35">
      <c r="A7249" s="1" t="s">
        <v>3097</v>
      </c>
      <c r="B7249">
        <v>34</v>
      </c>
      <c r="C7249" s="1" t="s">
        <v>20</v>
      </c>
      <c r="D7249" s="1" t="s">
        <v>21</v>
      </c>
      <c r="E7249">
        <v>1</v>
      </c>
      <c r="F7249" s="1" t="s">
        <v>22</v>
      </c>
      <c r="G7249">
        <v>1987</v>
      </c>
      <c r="H7249">
        <v>1991</v>
      </c>
      <c r="I7249">
        <v>18</v>
      </c>
      <c r="J7249">
        <v>1488930</v>
      </c>
      <c r="K7249">
        <v>1.2</v>
      </c>
      <c r="L7249">
        <v>0.6</v>
      </c>
      <c r="M7249">
        <v>1.8</v>
      </c>
      <c r="N7249">
        <v>1</v>
      </c>
      <c r="O7249" s="1" t="s">
        <v>667</v>
      </c>
      <c r="P7249">
        <v>0.5</v>
      </c>
      <c r="Q7249">
        <v>1.4</v>
      </c>
      <c r="R7249">
        <v>3.6</v>
      </c>
      <c r="S7249">
        <v>5</v>
      </c>
    </row>
    <row r="7250" spans="1:19" x14ac:dyDescent="0.35">
      <c r="A7250" s="1" t="s">
        <v>3097</v>
      </c>
      <c r="B7250">
        <v>34</v>
      </c>
      <c r="C7250" s="1" t="s">
        <v>20</v>
      </c>
      <c r="D7250" s="1" t="s">
        <v>21</v>
      </c>
      <c r="E7250">
        <v>1</v>
      </c>
      <c r="F7250" s="1" t="s">
        <v>24</v>
      </c>
      <c r="G7250">
        <v>1992</v>
      </c>
      <c r="H7250">
        <v>1996</v>
      </c>
      <c r="I7250">
        <v>14</v>
      </c>
      <c r="J7250">
        <v>1527556.5</v>
      </c>
      <c r="K7250">
        <v>0.9</v>
      </c>
      <c r="L7250">
        <v>0.4</v>
      </c>
      <c r="M7250">
        <v>1.4</v>
      </c>
      <c r="N7250">
        <v>0.7</v>
      </c>
      <c r="O7250" s="1" t="s">
        <v>409</v>
      </c>
      <c r="P7250">
        <v>0.3</v>
      </c>
      <c r="Q7250">
        <v>1.1000000000000001</v>
      </c>
      <c r="R7250">
        <v>2.8</v>
      </c>
      <c r="S7250">
        <v>5</v>
      </c>
    </row>
    <row r="7251" spans="1:19" x14ac:dyDescent="0.35">
      <c r="A7251" s="1" t="s">
        <v>3097</v>
      </c>
      <c r="B7251">
        <v>34</v>
      </c>
      <c r="C7251" s="1" t="s">
        <v>20</v>
      </c>
      <c r="D7251" s="1" t="s">
        <v>21</v>
      </c>
      <c r="E7251">
        <v>1</v>
      </c>
      <c r="F7251" s="1" t="s">
        <v>26</v>
      </c>
      <c r="G7251">
        <v>1997</v>
      </c>
      <c r="H7251">
        <v>2001</v>
      </c>
      <c r="I7251">
        <v>20</v>
      </c>
      <c r="J7251">
        <v>1565482</v>
      </c>
      <c r="K7251">
        <v>1.3</v>
      </c>
      <c r="L7251">
        <v>0.7</v>
      </c>
      <c r="M7251">
        <v>1.9</v>
      </c>
      <c r="N7251">
        <v>1</v>
      </c>
      <c r="O7251" s="1" t="s">
        <v>667</v>
      </c>
      <c r="P7251">
        <v>0.5</v>
      </c>
      <c r="Q7251">
        <v>1.4</v>
      </c>
      <c r="R7251">
        <v>4</v>
      </c>
      <c r="S7251">
        <v>5</v>
      </c>
    </row>
    <row r="7252" spans="1:19" x14ac:dyDescent="0.35">
      <c r="A7252" s="1" t="s">
        <v>3097</v>
      </c>
      <c r="B7252">
        <v>34</v>
      </c>
      <c r="C7252" s="1" t="s">
        <v>20</v>
      </c>
      <c r="D7252" s="1" t="s">
        <v>21</v>
      </c>
      <c r="E7252">
        <v>1</v>
      </c>
      <c r="F7252" s="1" t="s">
        <v>28</v>
      </c>
      <c r="G7252">
        <v>2002</v>
      </c>
      <c r="H7252">
        <v>2006</v>
      </c>
      <c r="I7252">
        <v>21</v>
      </c>
      <c r="J7252">
        <v>1599573.5</v>
      </c>
      <c r="K7252">
        <v>1.3</v>
      </c>
      <c r="L7252">
        <v>0.7</v>
      </c>
      <c r="M7252">
        <v>1.9</v>
      </c>
      <c r="N7252">
        <v>1</v>
      </c>
      <c r="O7252" s="1" t="s">
        <v>667</v>
      </c>
      <c r="P7252">
        <v>0.5</v>
      </c>
      <c r="Q7252">
        <v>1.4</v>
      </c>
      <c r="R7252">
        <v>4.2</v>
      </c>
      <c r="S7252">
        <v>5</v>
      </c>
    </row>
    <row r="7253" spans="1:19" x14ac:dyDescent="0.35">
      <c r="A7253" s="1" t="s">
        <v>3097</v>
      </c>
      <c r="B7253">
        <v>34</v>
      </c>
      <c r="C7253" s="1" t="s">
        <v>20</v>
      </c>
      <c r="D7253" s="1" t="s">
        <v>21</v>
      </c>
      <c r="E7253">
        <v>1</v>
      </c>
      <c r="F7253" s="1" t="s">
        <v>30</v>
      </c>
      <c r="G7253">
        <v>2007</v>
      </c>
      <c r="H7253">
        <v>2011</v>
      </c>
      <c r="I7253">
        <v>15</v>
      </c>
      <c r="J7253">
        <v>1639835</v>
      </c>
      <c r="K7253">
        <v>0.9</v>
      </c>
      <c r="L7253">
        <v>0.4</v>
      </c>
      <c r="M7253">
        <v>1.4</v>
      </c>
      <c r="N7253">
        <v>0.6</v>
      </c>
      <c r="O7253" s="1" t="s">
        <v>679</v>
      </c>
      <c r="P7253">
        <v>0.3</v>
      </c>
      <c r="Q7253">
        <v>0.9</v>
      </c>
      <c r="R7253">
        <v>3</v>
      </c>
      <c r="S7253">
        <v>5</v>
      </c>
    </row>
    <row r="7254" spans="1:19" x14ac:dyDescent="0.35">
      <c r="A7254" s="1" t="s">
        <v>3097</v>
      </c>
      <c r="B7254">
        <v>34</v>
      </c>
      <c r="C7254" s="1" t="s">
        <v>20</v>
      </c>
      <c r="D7254" s="1" t="s">
        <v>21</v>
      </c>
      <c r="E7254">
        <v>1</v>
      </c>
      <c r="F7254" s="1" t="s">
        <v>32</v>
      </c>
      <c r="G7254">
        <v>2012</v>
      </c>
      <c r="H7254">
        <v>2016</v>
      </c>
      <c r="I7254">
        <v>39</v>
      </c>
      <c r="J7254">
        <v>1665281.5</v>
      </c>
      <c r="K7254">
        <v>2.2999999999999998</v>
      </c>
      <c r="L7254">
        <v>1.6</v>
      </c>
      <c r="M7254">
        <v>3</v>
      </c>
      <c r="N7254">
        <v>1.5</v>
      </c>
      <c r="O7254" s="1" t="s">
        <v>447</v>
      </c>
      <c r="P7254">
        <v>1</v>
      </c>
      <c r="Q7254">
        <v>1.9</v>
      </c>
      <c r="R7254">
        <v>7.8</v>
      </c>
      <c r="S7254">
        <v>5</v>
      </c>
    </row>
    <row r="7255" spans="1:19" x14ac:dyDescent="0.35">
      <c r="A7255" s="1" t="s">
        <v>3097</v>
      </c>
      <c r="B7255">
        <v>34</v>
      </c>
      <c r="C7255" s="1" t="s">
        <v>20</v>
      </c>
      <c r="D7255" s="1" t="s">
        <v>21</v>
      </c>
      <c r="E7255">
        <v>1</v>
      </c>
      <c r="F7255" s="1" t="s">
        <v>34</v>
      </c>
      <c r="G7255">
        <v>2017</v>
      </c>
      <c r="H7255">
        <v>2021</v>
      </c>
      <c r="I7255">
        <v>33</v>
      </c>
      <c r="J7255">
        <v>1676107.5</v>
      </c>
      <c r="K7255">
        <v>2</v>
      </c>
      <c r="L7255">
        <v>1.3</v>
      </c>
      <c r="M7255">
        <v>2.7</v>
      </c>
      <c r="N7255">
        <v>1.2</v>
      </c>
      <c r="O7255" s="1" t="s">
        <v>406</v>
      </c>
      <c r="P7255">
        <v>0.7</v>
      </c>
      <c r="Q7255">
        <v>1.6</v>
      </c>
      <c r="R7255">
        <v>6.6</v>
      </c>
      <c r="S7255">
        <v>5</v>
      </c>
    </row>
    <row r="7256" spans="1:19" x14ac:dyDescent="0.35">
      <c r="A7256" s="1" t="s">
        <v>3097</v>
      </c>
      <c r="B7256">
        <v>34</v>
      </c>
      <c r="C7256" s="1" t="s">
        <v>36</v>
      </c>
      <c r="D7256" s="1" t="s">
        <v>37</v>
      </c>
      <c r="E7256">
        <v>1</v>
      </c>
      <c r="F7256" s="1" t="s">
        <v>30</v>
      </c>
      <c r="G7256">
        <v>2008</v>
      </c>
      <c r="H7256">
        <v>2011</v>
      </c>
      <c r="I7256">
        <v>7</v>
      </c>
      <c r="J7256">
        <v>682239</v>
      </c>
      <c r="K7256">
        <v>1</v>
      </c>
      <c r="L7256">
        <v>0.2</v>
      </c>
      <c r="M7256">
        <v>1.8</v>
      </c>
      <c r="N7256">
        <v>0.6</v>
      </c>
      <c r="O7256" s="1" t="s">
        <v>2738</v>
      </c>
      <c r="P7256">
        <v>0.1</v>
      </c>
      <c r="Q7256">
        <v>1.1000000000000001</v>
      </c>
      <c r="R7256">
        <v>1.75</v>
      </c>
      <c r="S7256">
        <v>4</v>
      </c>
    </row>
    <row r="7257" spans="1:19" x14ac:dyDescent="0.35">
      <c r="A7257" s="1" t="s">
        <v>3097</v>
      </c>
      <c r="B7257">
        <v>34</v>
      </c>
      <c r="C7257" s="1" t="s">
        <v>36</v>
      </c>
      <c r="D7257" s="1" t="s">
        <v>37</v>
      </c>
      <c r="E7257">
        <v>1</v>
      </c>
      <c r="F7257" s="1" t="s">
        <v>32</v>
      </c>
      <c r="G7257">
        <v>2012</v>
      </c>
      <c r="H7257">
        <v>2016</v>
      </c>
      <c r="I7257">
        <v>15</v>
      </c>
      <c r="J7257">
        <v>856664</v>
      </c>
      <c r="K7257">
        <v>1.8</v>
      </c>
      <c r="L7257">
        <v>0.9</v>
      </c>
      <c r="M7257">
        <v>2.7</v>
      </c>
      <c r="N7257">
        <v>1.1000000000000001</v>
      </c>
      <c r="O7257" s="1" t="s">
        <v>658</v>
      </c>
      <c r="P7257">
        <v>0.5</v>
      </c>
      <c r="Q7257">
        <v>1.8</v>
      </c>
      <c r="R7257">
        <v>3</v>
      </c>
      <c r="S7257">
        <v>5</v>
      </c>
    </row>
    <row r="7258" spans="1:19" x14ac:dyDescent="0.35">
      <c r="A7258" s="1" t="s">
        <v>3097</v>
      </c>
      <c r="B7258">
        <v>34</v>
      </c>
      <c r="C7258" s="1" t="s">
        <v>36</v>
      </c>
      <c r="D7258" s="1" t="s">
        <v>37</v>
      </c>
      <c r="E7258">
        <v>1</v>
      </c>
      <c r="F7258" s="1" t="s">
        <v>34</v>
      </c>
      <c r="G7258">
        <v>2017</v>
      </c>
      <c r="H7258">
        <v>2021</v>
      </c>
      <c r="I7258">
        <v>12</v>
      </c>
      <c r="J7258">
        <v>852075.5</v>
      </c>
      <c r="K7258">
        <v>1.4</v>
      </c>
      <c r="L7258">
        <v>0.6</v>
      </c>
      <c r="M7258">
        <v>2.2000000000000002</v>
      </c>
      <c r="N7258">
        <v>0.5</v>
      </c>
      <c r="O7258" s="1" t="s">
        <v>460</v>
      </c>
      <c r="P7258">
        <v>0.2</v>
      </c>
      <c r="Q7258">
        <v>0.9</v>
      </c>
      <c r="R7258">
        <v>2.4</v>
      </c>
      <c r="S7258">
        <v>5</v>
      </c>
    </row>
    <row r="7259" spans="1:19" x14ac:dyDescent="0.35">
      <c r="A7259" s="1" t="s">
        <v>3097</v>
      </c>
      <c r="B7259">
        <v>34</v>
      </c>
      <c r="C7259" s="1" t="s">
        <v>41</v>
      </c>
      <c r="D7259" s="1" t="s">
        <v>42</v>
      </c>
      <c r="E7259">
        <v>1</v>
      </c>
      <c r="F7259" s="1" t="s">
        <v>30</v>
      </c>
      <c r="G7259">
        <v>2008</v>
      </c>
      <c r="H7259">
        <v>2011</v>
      </c>
      <c r="I7259">
        <v>22</v>
      </c>
      <c r="J7259">
        <v>1196004</v>
      </c>
      <c r="K7259">
        <v>1.8</v>
      </c>
      <c r="L7259">
        <v>1</v>
      </c>
      <c r="M7259">
        <v>2.6</v>
      </c>
      <c r="N7259">
        <v>1</v>
      </c>
      <c r="O7259" s="1" t="s">
        <v>667</v>
      </c>
      <c r="P7259">
        <v>0.5</v>
      </c>
      <c r="Q7259">
        <v>1.4</v>
      </c>
      <c r="R7259">
        <v>5.5</v>
      </c>
      <c r="S7259">
        <v>4</v>
      </c>
    </row>
    <row r="7260" spans="1:19" x14ac:dyDescent="0.35">
      <c r="A7260" s="1" t="s">
        <v>3097</v>
      </c>
      <c r="B7260">
        <v>34</v>
      </c>
      <c r="C7260" s="1" t="s">
        <v>41</v>
      </c>
      <c r="D7260" s="1" t="s">
        <v>42</v>
      </c>
      <c r="E7260">
        <v>1</v>
      </c>
      <c r="F7260" s="1" t="s">
        <v>32</v>
      </c>
      <c r="G7260">
        <v>2012</v>
      </c>
      <c r="H7260">
        <v>2016</v>
      </c>
      <c r="I7260">
        <v>19</v>
      </c>
      <c r="J7260">
        <v>1530420.5</v>
      </c>
      <c r="K7260">
        <v>1.2</v>
      </c>
      <c r="L7260">
        <v>0.6</v>
      </c>
      <c r="M7260">
        <v>1.8</v>
      </c>
      <c r="N7260">
        <v>0.7</v>
      </c>
      <c r="O7260" s="1" t="s">
        <v>409</v>
      </c>
      <c r="P7260">
        <v>0.3</v>
      </c>
      <c r="Q7260">
        <v>1.1000000000000001</v>
      </c>
      <c r="R7260">
        <v>3.8</v>
      </c>
      <c r="S7260">
        <v>5</v>
      </c>
    </row>
    <row r="7261" spans="1:19" x14ac:dyDescent="0.35">
      <c r="A7261" s="1" t="s">
        <v>3097</v>
      </c>
      <c r="B7261">
        <v>34</v>
      </c>
      <c r="C7261" s="1" t="s">
        <v>41</v>
      </c>
      <c r="D7261" s="1" t="s">
        <v>42</v>
      </c>
      <c r="E7261">
        <v>1</v>
      </c>
      <c r="F7261" s="1" t="s">
        <v>34</v>
      </c>
      <c r="G7261">
        <v>2017</v>
      </c>
      <c r="H7261">
        <v>2021</v>
      </c>
      <c r="I7261">
        <v>35</v>
      </c>
      <c r="J7261">
        <v>1566031.5</v>
      </c>
      <c r="K7261">
        <v>2.2000000000000002</v>
      </c>
      <c r="L7261">
        <v>1.5</v>
      </c>
      <c r="M7261">
        <v>2.9</v>
      </c>
      <c r="N7261">
        <v>1.1000000000000001</v>
      </c>
      <c r="O7261" s="1" t="s">
        <v>432</v>
      </c>
      <c r="P7261">
        <v>0.6</v>
      </c>
      <c r="Q7261">
        <v>1.5</v>
      </c>
      <c r="R7261">
        <v>7</v>
      </c>
      <c r="S7261">
        <v>5</v>
      </c>
    </row>
    <row r="7262" spans="1:19" x14ac:dyDescent="0.35">
      <c r="A7262" s="1" t="s">
        <v>3097</v>
      </c>
      <c r="B7262">
        <v>34</v>
      </c>
      <c r="C7262" s="1" t="s">
        <v>286</v>
      </c>
      <c r="D7262" s="1" t="s">
        <v>287</v>
      </c>
      <c r="E7262">
        <v>1</v>
      </c>
      <c r="F7262" s="1" t="s">
        <v>22</v>
      </c>
      <c r="G7262">
        <v>1987</v>
      </c>
      <c r="H7262">
        <v>1991</v>
      </c>
      <c r="I7262">
        <v>19</v>
      </c>
      <c r="J7262">
        <v>1197295.5</v>
      </c>
      <c r="K7262">
        <v>1.6</v>
      </c>
      <c r="L7262">
        <v>0.9</v>
      </c>
      <c r="M7262">
        <v>2.2999999999999998</v>
      </c>
      <c r="N7262">
        <v>1.4</v>
      </c>
      <c r="O7262" s="1" t="s">
        <v>264</v>
      </c>
      <c r="P7262">
        <v>0.8</v>
      </c>
      <c r="Q7262">
        <v>2</v>
      </c>
      <c r="R7262">
        <v>3.8</v>
      </c>
      <c r="S7262">
        <v>5</v>
      </c>
    </row>
    <row r="7263" spans="1:19" x14ac:dyDescent="0.35">
      <c r="A7263" s="1" t="s">
        <v>3097</v>
      </c>
      <c r="B7263">
        <v>34</v>
      </c>
      <c r="C7263" s="1" t="s">
        <v>286</v>
      </c>
      <c r="D7263" s="1" t="s">
        <v>287</v>
      </c>
      <c r="E7263">
        <v>1</v>
      </c>
      <c r="F7263" s="1" t="s">
        <v>24</v>
      </c>
      <c r="G7263">
        <v>1992</v>
      </c>
      <c r="H7263">
        <v>1996</v>
      </c>
      <c r="I7263">
        <v>17</v>
      </c>
      <c r="J7263">
        <v>1216495</v>
      </c>
      <c r="K7263">
        <v>1.4</v>
      </c>
      <c r="L7263">
        <v>0.7</v>
      </c>
      <c r="M7263">
        <v>2.1</v>
      </c>
      <c r="N7263">
        <v>1.1000000000000001</v>
      </c>
      <c r="O7263" s="1" t="s">
        <v>458</v>
      </c>
      <c r="P7263">
        <v>0.5</v>
      </c>
      <c r="Q7263">
        <v>1.6</v>
      </c>
      <c r="R7263">
        <v>3.4</v>
      </c>
      <c r="S7263">
        <v>5</v>
      </c>
    </row>
    <row r="7264" spans="1:19" x14ac:dyDescent="0.35">
      <c r="A7264" s="1" t="s">
        <v>3097</v>
      </c>
      <c r="B7264">
        <v>34</v>
      </c>
      <c r="C7264" s="1" t="s">
        <v>286</v>
      </c>
      <c r="D7264" s="1" t="s">
        <v>287</v>
      </c>
      <c r="E7264">
        <v>1</v>
      </c>
      <c r="F7264" s="1" t="s">
        <v>26</v>
      </c>
      <c r="G7264">
        <v>1997</v>
      </c>
      <c r="H7264">
        <v>2001</v>
      </c>
      <c r="I7264">
        <v>19</v>
      </c>
      <c r="J7264">
        <v>1226841</v>
      </c>
      <c r="K7264">
        <v>1.5</v>
      </c>
      <c r="L7264">
        <v>0.8</v>
      </c>
      <c r="M7264">
        <v>2.2000000000000002</v>
      </c>
      <c r="N7264">
        <v>1.2</v>
      </c>
      <c r="O7264" s="1" t="s">
        <v>1080</v>
      </c>
      <c r="P7264">
        <v>0.6</v>
      </c>
      <c r="Q7264">
        <v>1.8</v>
      </c>
      <c r="R7264">
        <v>3.8</v>
      </c>
      <c r="S7264">
        <v>5</v>
      </c>
    </row>
    <row r="7265" spans="1:19" x14ac:dyDescent="0.35">
      <c r="A7265" s="1" t="s">
        <v>3097</v>
      </c>
      <c r="B7265">
        <v>34</v>
      </c>
      <c r="C7265" s="1" t="s">
        <v>286</v>
      </c>
      <c r="D7265" s="1" t="s">
        <v>287</v>
      </c>
      <c r="E7265">
        <v>1</v>
      </c>
      <c r="F7265" s="1" t="s">
        <v>28</v>
      </c>
      <c r="G7265">
        <v>2002</v>
      </c>
      <c r="H7265">
        <v>2006</v>
      </c>
      <c r="I7265">
        <v>11</v>
      </c>
      <c r="J7265">
        <v>1242960.5</v>
      </c>
      <c r="K7265">
        <v>0.9</v>
      </c>
      <c r="L7265">
        <v>0.4</v>
      </c>
      <c r="M7265">
        <v>1.4</v>
      </c>
      <c r="N7265">
        <v>0.6</v>
      </c>
      <c r="O7265" s="1" t="s">
        <v>404</v>
      </c>
      <c r="P7265">
        <v>0.2</v>
      </c>
      <c r="Q7265">
        <v>1</v>
      </c>
      <c r="R7265">
        <v>2.2000000000000002</v>
      </c>
      <c r="S7265">
        <v>5</v>
      </c>
    </row>
    <row r="7266" spans="1:19" x14ac:dyDescent="0.35">
      <c r="A7266" s="1" t="s">
        <v>3097</v>
      </c>
      <c r="B7266">
        <v>34</v>
      </c>
      <c r="C7266" s="1" t="s">
        <v>286</v>
      </c>
      <c r="D7266" s="1" t="s">
        <v>287</v>
      </c>
      <c r="E7266">
        <v>1</v>
      </c>
      <c r="F7266" s="1" t="s">
        <v>30</v>
      </c>
      <c r="G7266">
        <v>2007</v>
      </c>
      <c r="H7266">
        <v>2011</v>
      </c>
      <c r="I7266">
        <v>16</v>
      </c>
      <c r="J7266">
        <v>1266030.5</v>
      </c>
      <c r="K7266">
        <v>1.3</v>
      </c>
      <c r="L7266">
        <v>0.7</v>
      </c>
      <c r="M7266">
        <v>1.9</v>
      </c>
      <c r="N7266">
        <v>0.8</v>
      </c>
      <c r="O7266" s="1" t="s">
        <v>459</v>
      </c>
      <c r="P7266">
        <v>0.4</v>
      </c>
      <c r="Q7266">
        <v>1.3</v>
      </c>
      <c r="R7266">
        <v>3.2</v>
      </c>
      <c r="S7266">
        <v>5</v>
      </c>
    </row>
    <row r="7267" spans="1:19" x14ac:dyDescent="0.35">
      <c r="A7267" s="1" t="s">
        <v>3097</v>
      </c>
      <c r="B7267">
        <v>34</v>
      </c>
      <c r="C7267" s="1" t="s">
        <v>286</v>
      </c>
      <c r="D7267" s="1" t="s">
        <v>287</v>
      </c>
      <c r="E7267">
        <v>1</v>
      </c>
      <c r="F7267" s="1" t="s">
        <v>32</v>
      </c>
      <c r="G7267">
        <v>2012</v>
      </c>
      <c r="H7267">
        <v>2016</v>
      </c>
      <c r="I7267">
        <v>18</v>
      </c>
      <c r="J7267">
        <v>1285426.5</v>
      </c>
      <c r="K7267">
        <v>1.4</v>
      </c>
      <c r="L7267">
        <v>0.8</v>
      </c>
      <c r="M7267">
        <v>2</v>
      </c>
      <c r="N7267">
        <v>0.9</v>
      </c>
      <c r="O7267" s="1" t="s">
        <v>1522</v>
      </c>
      <c r="P7267">
        <v>0.4</v>
      </c>
      <c r="Q7267">
        <v>1.4</v>
      </c>
      <c r="R7267">
        <v>3.6</v>
      </c>
      <c r="S7267">
        <v>5</v>
      </c>
    </row>
    <row r="7268" spans="1:19" x14ac:dyDescent="0.35">
      <c r="A7268" s="1" t="s">
        <v>3097</v>
      </c>
      <c r="B7268">
        <v>34</v>
      </c>
      <c r="C7268" s="1" t="s">
        <v>286</v>
      </c>
      <c r="D7268" s="1" t="s">
        <v>287</v>
      </c>
      <c r="E7268">
        <v>1</v>
      </c>
      <c r="F7268" s="1" t="s">
        <v>34</v>
      </c>
      <c r="G7268">
        <v>2017</v>
      </c>
      <c r="H7268">
        <v>2021</v>
      </c>
      <c r="I7268">
        <v>33</v>
      </c>
      <c r="J7268">
        <v>1290326</v>
      </c>
      <c r="K7268">
        <v>2.6</v>
      </c>
      <c r="L7268">
        <v>1.7</v>
      </c>
      <c r="M7268">
        <v>3.5</v>
      </c>
      <c r="N7268">
        <v>1.4</v>
      </c>
      <c r="O7268" s="1" t="s">
        <v>678</v>
      </c>
      <c r="P7268">
        <v>0.9</v>
      </c>
      <c r="Q7268">
        <v>2</v>
      </c>
      <c r="R7268">
        <v>6.6</v>
      </c>
      <c r="S7268">
        <v>5</v>
      </c>
    </row>
    <row r="7269" spans="1:19" x14ac:dyDescent="0.35">
      <c r="A7269" s="1" t="s">
        <v>3097</v>
      </c>
      <c r="B7269">
        <v>34</v>
      </c>
      <c r="C7269" s="1" t="s">
        <v>46</v>
      </c>
      <c r="D7269" s="1" t="s">
        <v>47</v>
      </c>
      <c r="E7269">
        <v>1</v>
      </c>
      <c r="F7269" s="1" t="s">
        <v>22</v>
      </c>
      <c r="G7269">
        <v>1987</v>
      </c>
      <c r="H7269">
        <v>1991</v>
      </c>
      <c r="I7269">
        <v>9</v>
      </c>
      <c r="J7269">
        <v>1196413</v>
      </c>
      <c r="K7269">
        <v>0.8</v>
      </c>
      <c r="L7269">
        <v>0.3</v>
      </c>
      <c r="M7269">
        <v>1.3</v>
      </c>
      <c r="N7269">
        <v>0.6</v>
      </c>
      <c r="O7269" s="1" t="s">
        <v>404</v>
      </c>
      <c r="P7269">
        <v>0.2</v>
      </c>
      <c r="Q7269">
        <v>1</v>
      </c>
      <c r="R7269">
        <v>1.8</v>
      </c>
      <c r="S7269">
        <v>5</v>
      </c>
    </row>
    <row r="7270" spans="1:19" x14ac:dyDescent="0.35">
      <c r="A7270" s="1" t="s">
        <v>3097</v>
      </c>
      <c r="B7270">
        <v>34</v>
      </c>
      <c r="C7270" s="1" t="s">
        <v>46</v>
      </c>
      <c r="D7270" s="1" t="s">
        <v>47</v>
      </c>
      <c r="E7270">
        <v>1</v>
      </c>
      <c r="F7270" s="1" t="s">
        <v>24</v>
      </c>
      <c r="G7270">
        <v>1992</v>
      </c>
      <c r="H7270">
        <v>1996</v>
      </c>
      <c r="I7270">
        <v>11</v>
      </c>
      <c r="J7270">
        <v>1213186.5</v>
      </c>
      <c r="K7270">
        <v>0.9</v>
      </c>
      <c r="L7270">
        <v>0.4</v>
      </c>
      <c r="M7270">
        <v>1.4</v>
      </c>
      <c r="N7270">
        <v>0.8</v>
      </c>
      <c r="O7270" s="1" t="s">
        <v>1322</v>
      </c>
      <c r="P7270">
        <v>0.3</v>
      </c>
      <c r="Q7270">
        <v>1.2</v>
      </c>
      <c r="R7270">
        <v>2.2000000000000002</v>
      </c>
      <c r="S7270">
        <v>5</v>
      </c>
    </row>
    <row r="7271" spans="1:19" x14ac:dyDescent="0.35">
      <c r="A7271" s="1" t="s">
        <v>3097</v>
      </c>
      <c r="B7271">
        <v>34</v>
      </c>
      <c r="C7271" s="1" t="s">
        <v>46</v>
      </c>
      <c r="D7271" s="1" t="s">
        <v>47</v>
      </c>
      <c r="E7271">
        <v>1</v>
      </c>
      <c r="F7271" s="1" t="s">
        <v>26</v>
      </c>
      <c r="G7271">
        <v>1997</v>
      </c>
      <c r="H7271">
        <v>2001</v>
      </c>
      <c r="I7271">
        <v>13</v>
      </c>
      <c r="J7271">
        <v>1227553.5</v>
      </c>
      <c r="K7271">
        <v>1.1000000000000001</v>
      </c>
      <c r="L7271">
        <v>0.5</v>
      </c>
      <c r="M7271">
        <v>1.7</v>
      </c>
      <c r="N7271">
        <v>0.9</v>
      </c>
      <c r="O7271" s="1" t="s">
        <v>1522</v>
      </c>
      <c r="P7271">
        <v>0.4</v>
      </c>
      <c r="Q7271">
        <v>1.4</v>
      </c>
      <c r="R7271">
        <v>2.6</v>
      </c>
      <c r="S7271">
        <v>5</v>
      </c>
    </row>
    <row r="7272" spans="1:19" x14ac:dyDescent="0.35">
      <c r="A7272" s="1" t="s">
        <v>3097</v>
      </c>
      <c r="B7272">
        <v>34</v>
      </c>
      <c r="C7272" s="1" t="s">
        <v>46</v>
      </c>
      <c r="D7272" s="1" t="s">
        <v>47</v>
      </c>
      <c r="E7272">
        <v>1</v>
      </c>
      <c r="F7272" s="1" t="s">
        <v>28</v>
      </c>
      <c r="G7272">
        <v>2002</v>
      </c>
      <c r="H7272">
        <v>2006</v>
      </c>
      <c r="I7272">
        <v>13</v>
      </c>
      <c r="J7272">
        <v>1256330</v>
      </c>
      <c r="K7272">
        <v>1</v>
      </c>
      <c r="L7272">
        <v>0.4</v>
      </c>
      <c r="M7272">
        <v>1.6</v>
      </c>
      <c r="N7272">
        <v>0.7</v>
      </c>
      <c r="O7272" s="1" t="s">
        <v>409</v>
      </c>
      <c r="P7272">
        <v>0.3</v>
      </c>
      <c r="Q7272">
        <v>1.1000000000000001</v>
      </c>
      <c r="R7272">
        <v>2.6</v>
      </c>
      <c r="S7272">
        <v>5</v>
      </c>
    </row>
    <row r="7273" spans="1:19" x14ac:dyDescent="0.35">
      <c r="A7273" s="1" t="s">
        <v>3097</v>
      </c>
      <c r="B7273">
        <v>34</v>
      </c>
      <c r="C7273" s="1" t="s">
        <v>46</v>
      </c>
      <c r="D7273" s="1" t="s">
        <v>47</v>
      </c>
      <c r="E7273">
        <v>1</v>
      </c>
      <c r="F7273" s="1" t="s">
        <v>30</v>
      </c>
      <c r="G7273">
        <v>2007</v>
      </c>
      <c r="H7273">
        <v>2011</v>
      </c>
      <c r="I7273">
        <v>22</v>
      </c>
      <c r="J7273">
        <v>1290844</v>
      </c>
      <c r="K7273">
        <v>1.7</v>
      </c>
      <c r="L7273">
        <v>1</v>
      </c>
      <c r="M7273">
        <v>2.4</v>
      </c>
      <c r="N7273">
        <v>1.2</v>
      </c>
      <c r="O7273" s="1" t="s">
        <v>453</v>
      </c>
      <c r="P7273">
        <v>0.6</v>
      </c>
      <c r="Q7273">
        <v>1.7</v>
      </c>
      <c r="R7273">
        <v>4.4000000000000004</v>
      </c>
      <c r="S7273">
        <v>5</v>
      </c>
    </row>
    <row r="7274" spans="1:19" x14ac:dyDescent="0.35">
      <c r="A7274" s="1" t="s">
        <v>3097</v>
      </c>
      <c r="B7274">
        <v>34</v>
      </c>
      <c r="C7274" s="1" t="s">
        <v>46</v>
      </c>
      <c r="D7274" s="1" t="s">
        <v>47</v>
      </c>
      <c r="E7274">
        <v>1</v>
      </c>
      <c r="F7274" s="1" t="s">
        <v>32</v>
      </c>
      <c r="G7274">
        <v>2012</v>
      </c>
      <c r="H7274">
        <v>2016</v>
      </c>
      <c r="I7274">
        <v>25</v>
      </c>
      <c r="J7274">
        <v>1312128.5</v>
      </c>
      <c r="K7274">
        <v>1.9</v>
      </c>
      <c r="L7274">
        <v>1.2</v>
      </c>
      <c r="M7274">
        <v>2.6</v>
      </c>
      <c r="N7274">
        <v>1.3</v>
      </c>
      <c r="O7274" s="1" t="s">
        <v>400</v>
      </c>
      <c r="P7274">
        <v>0.8</v>
      </c>
      <c r="Q7274">
        <v>1.9</v>
      </c>
      <c r="R7274">
        <v>5</v>
      </c>
      <c r="S7274">
        <v>5</v>
      </c>
    </row>
    <row r="7275" spans="1:19" x14ac:dyDescent="0.35">
      <c r="A7275" s="1" t="s">
        <v>3097</v>
      </c>
      <c r="B7275">
        <v>34</v>
      </c>
      <c r="C7275" s="1" t="s">
        <v>46</v>
      </c>
      <c r="D7275" s="1" t="s">
        <v>47</v>
      </c>
      <c r="E7275">
        <v>1</v>
      </c>
      <c r="F7275" s="1" t="s">
        <v>34</v>
      </c>
      <c r="G7275">
        <v>2017</v>
      </c>
      <c r="H7275">
        <v>2021</v>
      </c>
      <c r="I7275">
        <v>25</v>
      </c>
      <c r="J7275">
        <v>1332452</v>
      </c>
      <c r="K7275">
        <v>1.9</v>
      </c>
      <c r="L7275">
        <v>1.2</v>
      </c>
      <c r="M7275">
        <v>2.6</v>
      </c>
      <c r="N7275">
        <v>1.2</v>
      </c>
      <c r="O7275" s="1" t="s">
        <v>441</v>
      </c>
      <c r="P7275">
        <v>0.7</v>
      </c>
      <c r="Q7275">
        <v>1.7</v>
      </c>
      <c r="R7275">
        <v>5</v>
      </c>
      <c r="S7275">
        <v>5</v>
      </c>
    </row>
    <row r="7276" spans="1:19" x14ac:dyDescent="0.35">
      <c r="A7276" s="1" t="s">
        <v>3097</v>
      </c>
      <c r="B7276">
        <v>34</v>
      </c>
      <c r="C7276" s="1" t="s">
        <v>55</v>
      </c>
      <c r="D7276" s="1" t="s">
        <v>56</v>
      </c>
      <c r="E7276">
        <v>1</v>
      </c>
      <c r="F7276" s="1" t="s">
        <v>28</v>
      </c>
      <c r="G7276">
        <v>2002</v>
      </c>
      <c r="H7276">
        <v>2006</v>
      </c>
      <c r="I7276">
        <v>47</v>
      </c>
      <c r="J7276">
        <v>3278080</v>
      </c>
      <c r="K7276">
        <v>1.4</v>
      </c>
      <c r="L7276">
        <v>1</v>
      </c>
      <c r="M7276">
        <v>1.8</v>
      </c>
      <c r="N7276">
        <v>1</v>
      </c>
      <c r="O7276" s="1" t="s">
        <v>435</v>
      </c>
      <c r="P7276">
        <v>0.7</v>
      </c>
      <c r="Q7276">
        <v>1.3</v>
      </c>
      <c r="R7276">
        <v>9.4</v>
      </c>
      <c r="S7276">
        <v>5</v>
      </c>
    </row>
    <row r="7277" spans="1:19" x14ac:dyDescent="0.35">
      <c r="A7277" s="1" t="s">
        <v>3097</v>
      </c>
      <c r="B7277">
        <v>34</v>
      </c>
      <c r="C7277" s="1" t="s">
        <v>55</v>
      </c>
      <c r="D7277" s="1" t="s">
        <v>56</v>
      </c>
      <c r="E7277">
        <v>1</v>
      </c>
      <c r="F7277" s="1" t="s">
        <v>30</v>
      </c>
      <c r="G7277">
        <v>2007</v>
      </c>
      <c r="H7277">
        <v>2011</v>
      </c>
      <c r="I7277">
        <v>60</v>
      </c>
      <c r="J7277">
        <v>3458443.5</v>
      </c>
      <c r="K7277">
        <v>1.7</v>
      </c>
      <c r="L7277">
        <v>1.3</v>
      </c>
      <c r="M7277">
        <v>2.1</v>
      </c>
      <c r="N7277">
        <v>1.2</v>
      </c>
      <c r="O7277" s="1" t="s">
        <v>421</v>
      </c>
      <c r="P7277">
        <v>0.9</v>
      </c>
      <c r="Q7277">
        <v>1.5</v>
      </c>
      <c r="R7277">
        <v>12</v>
      </c>
      <c r="S7277">
        <v>5</v>
      </c>
    </row>
    <row r="7278" spans="1:19" x14ac:dyDescent="0.35">
      <c r="A7278" s="1" t="s">
        <v>3097</v>
      </c>
      <c r="B7278">
        <v>34</v>
      </c>
      <c r="C7278" s="1" t="s">
        <v>55</v>
      </c>
      <c r="D7278" s="1" t="s">
        <v>56</v>
      </c>
      <c r="E7278">
        <v>1</v>
      </c>
      <c r="F7278" s="1" t="s">
        <v>32</v>
      </c>
      <c r="G7278">
        <v>2012</v>
      </c>
      <c r="H7278">
        <v>2016</v>
      </c>
      <c r="I7278">
        <v>72</v>
      </c>
      <c r="J7278">
        <v>3689838</v>
      </c>
      <c r="K7278">
        <v>2</v>
      </c>
      <c r="L7278">
        <v>1.5</v>
      </c>
      <c r="M7278">
        <v>2.5</v>
      </c>
      <c r="N7278">
        <v>1.2</v>
      </c>
      <c r="O7278" s="1" t="s">
        <v>421</v>
      </c>
      <c r="P7278">
        <v>0.9</v>
      </c>
      <c r="Q7278">
        <v>1.5</v>
      </c>
      <c r="R7278">
        <v>14.4</v>
      </c>
      <c r="S7278">
        <v>5</v>
      </c>
    </row>
    <row r="7279" spans="1:19" x14ac:dyDescent="0.35">
      <c r="A7279" s="1" t="s">
        <v>3097</v>
      </c>
      <c r="B7279">
        <v>34</v>
      </c>
      <c r="C7279" s="1" t="s">
        <v>55</v>
      </c>
      <c r="D7279" s="1" t="s">
        <v>56</v>
      </c>
      <c r="E7279">
        <v>1</v>
      </c>
      <c r="F7279" s="1" t="s">
        <v>34</v>
      </c>
      <c r="G7279">
        <v>2017</v>
      </c>
      <c r="H7279">
        <v>2021</v>
      </c>
      <c r="I7279">
        <v>63</v>
      </c>
      <c r="J7279">
        <v>3905464.5</v>
      </c>
      <c r="K7279">
        <v>1.6</v>
      </c>
      <c r="L7279">
        <v>1.2</v>
      </c>
      <c r="M7279">
        <v>2</v>
      </c>
      <c r="N7279">
        <v>1.1000000000000001</v>
      </c>
      <c r="O7279" s="1" t="s">
        <v>419</v>
      </c>
      <c r="P7279">
        <v>0.8</v>
      </c>
      <c r="Q7279">
        <v>1.4</v>
      </c>
      <c r="R7279">
        <v>12.6</v>
      </c>
      <c r="S7279">
        <v>5</v>
      </c>
    </row>
    <row r="7280" spans="1:19" x14ac:dyDescent="0.35">
      <c r="A7280" s="1" t="s">
        <v>3097</v>
      </c>
      <c r="B7280">
        <v>34</v>
      </c>
      <c r="C7280" s="1" t="s">
        <v>60</v>
      </c>
      <c r="D7280" s="1" t="s">
        <v>61</v>
      </c>
      <c r="E7280">
        <v>1</v>
      </c>
      <c r="F7280" s="1" t="s">
        <v>22</v>
      </c>
      <c r="G7280">
        <v>1987</v>
      </c>
      <c r="H7280">
        <v>1991</v>
      </c>
      <c r="I7280">
        <v>32</v>
      </c>
      <c r="J7280">
        <v>1889641.5</v>
      </c>
      <c r="K7280">
        <v>1.7</v>
      </c>
      <c r="L7280">
        <v>1.1000000000000001</v>
      </c>
      <c r="M7280">
        <v>2.2999999999999998</v>
      </c>
      <c r="N7280">
        <v>1.2</v>
      </c>
      <c r="O7280" s="1" t="s">
        <v>407</v>
      </c>
      <c r="P7280">
        <v>0.8</v>
      </c>
      <c r="Q7280">
        <v>1.7</v>
      </c>
      <c r="R7280">
        <v>6.4</v>
      </c>
      <c r="S7280">
        <v>5</v>
      </c>
    </row>
    <row r="7281" spans="1:19" x14ac:dyDescent="0.35">
      <c r="A7281" s="1" t="s">
        <v>3097</v>
      </c>
      <c r="B7281">
        <v>34</v>
      </c>
      <c r="C7281" s="1" t="s">
        <v>60</v>
      </c>
      <c r="D7281" s="1" t="s">
        <v>61</v>
      </c>
      <c r="E7281">
        <v>1</v>
      </c>
      <c r="F7281" s="1" t="s">
        <v>24</v>
      </c>
      <c r="G7281">
        <v>1992</v>
      </c>
      <c r="H7281">
        <v>1996</v>
      </c>
      <c r="I7281">
        <v>36</v>
      </c>
      <c r="J7281">
        <v>2023926</v>
      </c>
      <c r="K7281">
        <v>1.8</v>
      </c>
      <c r="L7281">
        <v>1.2</v>
      </c>
      <c r="M7281">
        <v>2.4</v>
      </c>
      <c r="N7281">
        <v>1.4</v>
      </c>
      <c r="O7281" s="1" t="s">
        <v>411</v>
      </c>
      <c r="P7281">
        <v>0.9</v>
      </c>
      <c r="Q7281">
        <v>1.8</v>
      </c>
      <c r="R7281">
        <v>7.2</v>
      </c>
      <c r="S7281">
        <v>5</v>
      </c>
    </row>
    <row r="7282" spans="1:19" x14ac:dyDescent="0.35">
      <c r="A7282" s="1" t="s">
        <v>3097</v>
      </c>
      <c r="B7282">
        <v>34</v>
      </c>
      <c r="C7282" s="1" t="s">
        <v>60</v>
      </c>
      <c r="D7282" s="1" t="s">
        <v>61</v>
      </c>
      <c r="E7282">
        <v>1</v>
      </c>
      <c r="F7282" s="1" t="s">
        <v>26</v>
      </c>
      <c r="G7282">
        <v>1997</v>
      </c>
      <c r="H7282">
        <v>2001</v>
      </c>
      <c r="I7282">
        <v>33</v>
      </c>
      <c r="J7282">
        <v>2155709</v>
      </c>
      <c r="K7282">
        <v>1.5</v>
      </c>
      <c r="L7282">
        <v>1</v>
      </c>
      <c r="M7282">
        <v>2</v>
      </c>
      <c r="N7282">
        <v>1</v>
      </c>
      <c r="O7282" s="1" t="s">
        <v>418</v>
      </c>
      <c r="P7282">
        <v>0.6</v>
      </c>
      <c r="Q7282">
        <v>1.3</v>
      </c>
      <c r="R7282">
        <v>6.6</v>
      </c>
      <c r="S7282">
        <v>5</v>
      </c>
    </row>
    <row r="7283" spans="1:19" x14ac:dyDescent="0.35">
      <c r="A7283" s="1" t="s">
        <v>3097</v>
      </c>
      <c r="B7283">
        <v>34</v>
      </c>
      <c r="C7283" s="1" t="s">
        <v>60</v>
      </c>
      <c r="D7283" s="1" t="s">
        <v>61</v>
      </c>
      <c r="E7283">
        <v>1</v>
      </c>
      <c r="F7283" s="1" t="s">
        <v>28</v>
      </c>
      <c r="G7283">
        <v>2002</v>
      </c>
      <c r="H7283">
        <v>2006</v>
      </c>
      <c r="I7283">
        <v>34</v>
      </c>
      <c r="J7283">
        <v>2325962.5</v>
      </c>
      <c r="K7283">
        <v>1.5</v>
      </c>
      <c r="L7283">
        <v>1</v>
      </c>
      <c r="M7283">
        <v>2</v>
      </c>
      <c r="N7283">
        <v>1</v>
      </c>
      <c r="O7283" s="1" t="s">
        <v>418</v>
      </c>
      <c r="P7283">
        <v>0.6</v>
      </c>
      <c r="Q7283">
        <v>1.3</v>
      </c>
      <c r="R7283">
        <v>6.8</v>
      </c>
      <c r="S7283">
        <v>5</v>
      </c>
    </row>
    <row r="7284" spans="1:19" x14ac:dyDescent="0.35">
      <c r="A7284" s="1" t="s">
        <v>3097</v>
      </c>
      <c r="B7284">
        <v>34</v>
      </c>
      <c r="C7284" s="1" t="s">
        <v>60</v>
      </c>
      <c r="D7284" s="1" t="s">
        <v>61</v>
      </c>
      <c r="E7284">
        <v>1</v>
      </c>
      <c r="F7284" s="1" t="s">
        <v>30</v>
      </c>
      <c r="G7284">
        <v>2007</v>
      </c>
      <c r="H7284">
        <v>2011</v>
      </c>
      <c r="I7284">
        <v>41</v>
      </c>
      <c r="J7284">
        <v>2484133</v>
      </c>
      <c r="K7284">
        <v>1.7</v>
      </c>
      <c r="L7284">
        <v>1.2</v>
      </c>
      <c r="M7284">
        <v>2.2000000000000002</v>
      </c>
      <c r="N7284">
        <v>1</v>
      </c>
      <c r="O7284" s="1" t="s">
        <v>438</v>
      </c>
      <c r="P7284">
        <v>0.7</v>
      </c>
      <c r="Q7284">
        <v>1.4</v>
      </c>
      <c r="R7284">
        <v>8.1999999999999993</v>
      </c>
      <c r="S7284">
        <v>5</v>
      </c>
    </row>
    <row r="7285" spans="1:19" x14ac:dyDescent="0.35">
      <c r="A7285" s="1" t="s">
        <v>3097</v>
      </c>
      <c r="B7285">
        <v>34</v>
      </c>
      <c r="C7285" s="1" t="s">
        <v>60</v>
      </c>
      <c r="D7285" s="1" t="s">
        <v>61</v>
      </c>
      <c r="E7285">
        <v>1</v>
      </c>
      <c r="F7285" s="1" t="s">
        <v>32</v>
      </c>
      <c r="G7285">
        <v>2012</v>
      </c>
      <c r="H7285">
        <v>2016</v>
      </c>
      <c r="I7285">
        <v>69</v>
      </c>
      <c r="J7285">
        <v>2661382.5</v>
      </c>
      <c r="K7285">
        <v>2.6</v>
      </c>
      <c r="L7285">
        <v>2</v>
      </c>
      <c r="M7285">
        <v>3.2</v>
      </c>
      <c r="N7285">
        <v>1.4</v>
      </c>
      <c r="O7285" s="1" t="s">
        <v>436</v>
      </c>
      <c r="P7285">
        <v>1.1000000000000001</v>
      </c>
      <c r="Q7285">
        <v>1.8</v>
      </c>
      <c r="R7285">
        <v>13.8</v>
      </c>
      <c r="S7285">
        <v>5</v>
      </c>
    </row>
    <row r="7286" spans="1:19" x14ac:dyDescent="0.35">
      <c r="A7286" s="1" t="s">
        <v>3097</v>
      </c>
      <c r="B7286">
        <v>34</v>
      </c>
      <c r="C7286" s="1" t="s">
        <v>60</v>
      </c>
      <c r="D7286" s="1" t="s">
        <v>61</v>
      </c>
      <c r="E7286">
        <v>1</v>
      </c>
      <c r="F7286" s="1" t="s">
        <v>34</v>
      </c>
      <c r="G7286">
        <v>2017</v>
      </c>
      <c r="H7286">
        <v>2021</v>
      </c>
      <c r="I7286">
        <v>64</v>
      </c>
      <c r="J7286">
        <v>2820335</v>
      </c>
      <c r="K7286">
        <v>2.2999999999999998</v>
      </c>
      <c r="L7286">
        <v>1.7</v>
      </c>
      <c r="M7286">
        <v>2.9</v>
      </c>
      <c r="N7286">
        <v>1.3</v>
      </c>
      <c r="O7286" s="1" t="s">
        <v>422</v>
      </c>
      <c r="P7286">
        <v>1</v>
      </c>
      <c r="Q7286">
        <v>1.7</v>
      </c>
      <c r="R7286">
        <v>12.8</v>
      </c>
      <c r="S7286">
        <v>5</v>
      </c>
    </row>
    <row r="7287" spans="1:19" x14ac:dyDescent="0.35">
      <c r="A7287" s="1" t="s">
        <v>3097</v>
      </c>
      <c r="B7287">
        <v>34</v>
      </c>
      <c r="C7287" s="1" t="s">
        <v>69</v>
      </c>
      <c r="D7287" s="1" t="s">
        <v>70</v>
      </c>
      <c r="E7287">
        <v>1</v>
      </c>
      <c r="F7287" s="1" t="s">
        <v>22</v>
      </c>
      <c r="G7287">
        <v>1987</v>
      </c>
      <c r="H7287">
        <v>1991</v>
      </c>
      <c r="I7287">
        <v>41</v>
      </c>
      <c r="J7287">
        <v>2484471</v>
      </c>
      <c r="K7287">
        <v>1.7</v>
      </c>
      <c r="L7287">
        <v>1.2</v>
      </c>
      <c r="M7287">
        <v>2.2000000000000002</v>
      </c>
      <c r="N7287">
        <v>1.3</v>
      </c>
      <c r="O7287" s="1" t="s">
        <v>411</v>
      </c>
      <c r="P7287">
        <v>0.9</v>
      </c>
      <c r="Q7287">
        <v>1.8</v>
      </c>
      <c r="R7287">
        <v>8.1999999999999993</v>
      </c>
      <c r="S7287">
        <v>5</v>
      </c>
    </row>
    <row r="7288" spans="1:19" x14ac:dyDescent="0.35">
      <c r="A7288" s="1" t="s">
        <v>3097</v>
      </c>
      <c r="B7288">
        <v>34</v>
      </c>
      <c r="C7288" s="1" t="s">
        <v>69</v>
      </c>
      <c r="D7288" s="1" t="s">
        <v>70</v>
      </c>
      <c r="E7288">
        <v>1</v>
      </c>
      <c r="F7288" s="1" t="s">
        <v>24</v>
      </c>
      <c r="G7288">
        <v>1992</v>
      </c>
      <c r="H7288">
        <v>1996</v>
      </c>
      <c r="I7288">
        <v>46</v>
      </c>
      <c r="J7288">
        <v>2601798</v>
      </c>
      <c r="K7288">
        <v>1.8</v>
      </c>
      <c r="L7288">
        <v>1.3</v>
      </c>
      <c r="M7288">
        <v>2.2999999999999998</v>
      </c>
      <c r="N7288">
        <v>1.4</v>
      </c>
      <c r="O7288" s="1" t="s">
        <v>402</v>
      </c>
      <c r="P7288">
        <v>1</v>
      </c>
      <c r="Q7288">
        <v>1.8</v>
      </c>
      <c r="R7288">
        <v>9.1999999999999993</v>
      </c>
      <c r="S7288">
        <v>5</v>
      </c>
    </row>
    <row r="7289" spans="1:19" x14ac:dyDescent="0.35">
      <c r="A7289" s="1" t="s">
        <v>3097</v>
      </c>
      <c r="B7289">
        <v>34</v>
      </c>
      <c r="C7289" s="1" t="s">
        <v>69</v>
      </c>
      <c r="D7289" s="1" t="s">
        <v>70</v>
      </c>
      <c r="E7289">
        <v>1</v>
      </c>
      <c r="F7289" s="1" t="s">
        <v>26</v>
      </c>
      <c r="G7289">
        <v>1997</v>
      </c>
      <c r="H7289">
        <v>2001</v>
      </c>
      <c r="I7289">
        <v>32</v>
      </c>
      <c r="J7289">
        <v>2704296.5</v>
      </c>
      <c r="K7289">
        <v>1.2</v>
      </c>
      <c r="L7289">
        <v>0.8</v>
      </c>
      <c r="M7289">
        <v>1.6</v>
      </c>
      <c r="N7289">
        <v>0.9</v>
      </c>
      <c r="O7289" s="1" t="s">
        <v>423</v>
      </c>
      <c r="P7289">
        <v>0.6</v>
      </c>
      <c r="Q7289">
        <v>1.2</v>
      </c>
      <c r="R7289">
        <v>6.4</v>
      </c>
      <c r="S7289">
        <v>5</v>
      </c>
    </row>
    <row r="7290" spans="1:19" x14ac:dyDescent="0.35">
      <c r="A7290" s="1" t="s">
        <v>3097</v>
      </c>
      <c r="B7290">
        <v>34</v>
      </c>
      <c r="C7290" s="1" t="s">
        <v>69</v>
      </c>
      <c r="D7290" s="1" t="s">
        <v>70</v>
      </c>
      <c r="E7290">
        <v>1</v>
      </c>
      <c r="F7290" s="1" t="s">
        <v>28</v>
      </c>
      <c r="G7290">
        <v>2002</v>
      </c>
      <c r="H7290">
        <v>2006</v>
      </c>
      <c r="I7290">
        <v>32</v>
      </c>
      <c r="J7290">
        <v>2833148</v>
      </c>
      <c r="K7290">
        <v>1.1000000000000001</v>
      </c>
      <c r="L7290">
        <v>0.7</v>
      </c>
      <c r="M7290">
        <v>1.5</v>
      </c>
      <c r="N7290">
        <v>0.8</v>
      </c>
      <c r="O7290" s="1" t="s">
        <v>464</v>
      </c>
      <c r="P7290">
        <v>0.5</v>
      </c>
      <c r="Q7290">
        <v>1.1000000000000001</v>
      </c>
      <c r="R7290">
        <v>6.4</v>
      </c>
      <c r="S7290">
        <v>5</v>
      </c>
    </row>
    <row r="7291" spans="1:19" x14ac:dyDescent="0.35">
      <c r="A7291" s="1" t="s">
        <v>3097</v>
      </c>
      <c r="B7291">
        <v>34</v>
      </c>
      <c r="C7291" s="1" t="s">
        <v>69</v>
      </c>
      <c r="D7291" s="1" t="s">
        <v>70</v>
      </c>
      <c r="E7291">
        <v>1</v>
      </c>
      <c r="F7291" s="1" t="s">
        <v>30</v>
      </c>
      <c r="G7291">
        <v>2007</v>
      </c>
      <c r="H7291">
        <v>2011</v>
      </c>
      <c r="I7291">
        <v>35</v>
      </c>
      <c r="J7291">
        <v>2956418.5</v>
      </c>
      <c r="K7291">
        <v>1.2</v>
      </c>
      <c r="L7291">
        <v>0.8</v>
      </c>
      <c r="M7291">
        <v>1.6</v>
      </c>
      <c r="N7291">
        <v>0.8</v>
      </c>
      <c r="O7291" s="1" t="s">
        <v>464</v>
      </c>
      <c r="P7291">
        <v>0.5</v>
      </c>
      <c r="Q7291">
        <v>1.1000000000000001</v>
      </c>
      <c r="R7291">
        <v>7</v>
      </c>
      <c r="S7291">
        <v>5</v>
      </c>
    </row>
    <row r="7292" spans="1:19" x14ac:dyDescent="0.35">
      <c r="A7292" s="1" t="s">
        <v>3097</v>
      </c>
      <c r="B7292">
        <v>34</v>
      </c>
      <c r="C7292" s="1" t="s">
        <v>69</v>
      </c>
      <c r="D7292" s="1" t="s">
        <v>70</v>
      </c>
      <c r="E7292">
        <v>1</v>
      </c>
      <c r="F7292" s="1" t="s">
        <v>32</v>
      </c>
      <c r="G7292">
        <v>2012</v>
      </c>
      <c r="H7292">
        <v>2016</v>
      </c>
      <c r="I7292">
        <v>35</v>
      </c>
      <c r="J7292">
        <v>3060157</v>
      </c>
      <c r="K7292">
        <v>1.1000000000000001</v>
      </c>
      <c r="L7292">
        <v>0.7</v>
      </c>
      <c r="M7292">
        <v>1.5</v>
      </c>
      <c r="N7292">
        <v>0.9</v>
      </c>
      <c r="O7292" s="1" t="s">
        <v>423</v>
      </c>
      <c r="P7292">
        <v>0.6</v>
      </c>
      <c r="Q7292">
        <v>1.2</v>
      </c>
      <c r="R7292">
        <v>7</v>
      </c>
      <c r="S7292">
        <v>5</v>
      </c>
    </row>
    <row r="7293" spans="1:19" x14ac:dyDescent="0.35">
      <c r="A7293" s="1" t="s">
        <v>3097</v>
      </c>
      <c r="B7293">
        <v>34</v>
      </c>
      <c r="C7293" s="1" t="s">
        <v>69</v>
      </c>
      <c r="D7293" s="1" t="s">
        <v>70</v>
      </c>
      <c r="E7293">
        <v>1</v>
      </c>
      <c r="F7293" s="1" t="s">
        <v>34</v>
      </c>
      <c r="G7293">
        <v>2017</v>
      </c>
      <c r="H7293">
        <v>2021</v>
      </c>
      <c r="I7293">
        <v>51</v>
      </c>
      <c r="J7293">
        <v>3123841.5</v>
      </c>
      <c r="K7293">
        <v>1.6</v>
      </c>
      <c r="L7293">
        <v>1.2</v>
      </c>
      <c r="M7293">
        <v>2</v>
      </c>
      <c r="N7293">
        <v>1.2</v>
      </c>
      <c r="O7293" s="1" t="s">
        <v>424</v>
      </c>
      <c r="P7293">
        <v>0.8</v>
      </c>
      <c r="Q7293">
        <v>1.5</v>
      </c>
      <c r="R7293">
        <v>10.199999999999999</v>
      </c>
      <c r="S7293">
        <v>5</v>
      </c>
    </row>
    <row r="7294" spans="1:19" x14ac:dyDescent="0.35">
      <c r="A7294" s="1" t="s">
        <v>3097</v>
      </c>
      <c r="B7294">
        <v>34</v>
      </c>
      <c r="C7294" s="1" t="s">
        <v>77</v>
      </c>
      <c r="D7294" s="1" t="s">
        <v>78</v>
      </c>
      <c r="E7294">
        <v>1</v>
      </c>
      <c r="F7294" s="1" t="s">
        <v>26</v>
      </c>
      <c r="G7294">
        <v>1998</v>
      </c>
      <c r="H7294">
        <v>2001</v>
      </c>
      <c r="I7294">
        <v>33</v>
      </c>
      <c r="J7294">
        <v>2222115.5</v>
      </c>
      <c r="K7294">
        <v>1.5</v>
      </c>
      <c r="L7294">
        <v>1</v>
      </c>
      <c r="M7294">
        <v>2</v>
      </c>
      <c r="N7294">
        <v>1.2</v>
      </c>
      <c r="O7294" s="1" t="s">
        <v>398</v>
      </c>
      <c r="P7294">
        <v>0.8</v>
      </c>
      <c r="Q7294">
        <v>1.6</v>
      </c>
      <c r="R7294">
        <v>8.25</v>
      </c>
      <c r="S7294">
        <v>4</v>
      </c>
    </row>
    <row r="7295" spans="1:19" x14ac:dyDescent="0.35">
      <c r="A7295" s="1" t="s">
        <v>3097</v>
      </c>
      <c r="B7295">
        <v>34</v>
      </c>
      <c r="C7295" s="1" t="s">
        <v>77</v>
      </c>
      <c r="D7295" s="1" t="s">
        <v>78</v>
      </c>
      <c r="E7295">
        <v>1</v>
      </c>
      <c r="F7295" s="1" t="s">
        <v>28</v>
      </c>
      <c r="G7295">
        <v>2002</v>
      </c>
      <c r="H7295">
        <v>2006</v>
      </c>
      <c r="I7295">
        <v>48</v>
      </c>
      <c r="J7295">
        <v>2935496</v>
      </c>
      <c r="K7295">
        <v>1.6</v>
      </c>
      <c r="L7295">
        <v>1.1000000000000001</v>
      </c>
      <c r="M7295">
        <v>2.1</v>
      </c>
      <c r="N7295">
        <v>1.2</v>
      </c>
      <c r="O7295" s="1" t="s">
        <v>398</v>
      </c>
      <c r="P7295">
        <v>0.8</v>
      </c>
      <c r="Q7295">
        <v>1.6</v>
      </c>
      <c r="R7295">
        <v>9.6</v>
      </c>
      <c r="S7295">
        <v>5</v>
      </c>
    </row>
    <row r="7296" spans="1:19" x14ac:dyDescent="0.35">
      <c r="A7296" s="1" t="s">
        <v>3097</v>
      </c>
      <c r="B7296">
        <v>34</v>
      </c>
      <c r="C7296" s="1" t="s">
        <v>77</v>
      </c>
      <c r="D7296" s="1" t="s">
        <v>78</v>
      </c>
      <c r="E7296">
        <v>1</v>
      </c>
      <c r="F7296" s="1" t="s">
        <v>30</v>
      </c>
      <c r="G7296">
        <v>2007</v>
      </c>
      <c r="H7296">
        <v>2011</v>
      </c>
      <c r="I7296">
        <v>53</v>
      </c>
      <c r="J7296">
        <v>3094786</v>
      </c>
      <c r="K7296">
        <v>1.7</v>
      </c>
      <c r="L7296">
        <v>1.2</v>
      </c>
      <c r="M7296">
        <v>2.2000000000000002</v>
      </c>
      <c r="N7296">
        <v>1.2</v>
      </c>
      <c r="O7296" s="1" t="s">
        <v>425</v>
      </c>
      <c r="P7296">
        <v>0.9</v>
      </c>
      <c r="Q7296">
        <v>1.6</v>
      </c>
      <c r="R7296">
        <v>10.6</v>
      </c>
      <c r="S7296">
        <v>5</v>
      </c>
    </row>
    <row r="7297" spans="1:19" x14ac:dyDescent="0.35">
      <c r="A7297" s="1" t="s">
        <v>3097</v>
      </c>
      <c r="B7297">
        <v>34</v>
      </c>
      <c r="C7297" s="1" t="s">
        <v>77</v>
      </c>
      <c r="D7297" s="1" t="s">
        <v>78</v>
      </c>
      <c r="E7297">
        <v>1</v>
      </c>
      <c r="F7297" s="1" t="s">
        <v>32</v>
      </c>
      <c r="G7297">
        <v>2012</v>
      </c>
      <c r="H7297">
        <v>2016</v>
      </c>
      <c r="I7297">
        <v>56</v>
      </c>
      <c r="J7297">
        <v>3290573</v>
      </c>
      <c r="K7297">
        <v>1.7</v>
      </c>
      <c r="L7297">
        <v>1.3</v>
      </c>
      <c r="M7297">
        <v>2.1</v>
      </c>
      <c r="N7297">
        <v>1.2</v>
      </c>
      <c r="O7297" s="1" t="s">
        <v>421</v>
      </c>
      <c r="P7297">
        <v>0.9</v>
      </c>
      <c r="Q7297">
        <v>1.5</v>
      </c>
      <c r="R7297">
        <v>11.2</v>
      </c>
      <c r="S7297">
        <v>5</v>
      </c>
    </row>
    <row r="7298" spans="1:19" x14ac:dyDescent="0.35">
      <c r="A7298" s="1" t="s">
        <v>3097</v>
      </c>
      <c r="B7298">
        <v>34</v>
      </c>
      <c r="C7298" s="1" t="s">
        <v>77</v>
      </c>
      <c r="D7298" s="1" t="s">
        <v>78</v>
      </c>
      <c r="E7298">
        <v>1</v>
      </c>
      <c r="F7298" s="1" t="s">
        <v>34</v>
      </c>
      <c r="G7298">
        <v>2017</v>
      </c>
      <c r="H7298">
        <v>2021</v>
      </c>
      <c r="I7298">
        <v>48</v>
      </c>
      <c r="J7298">
        <v>3491644.5</v>
      </c>
      <c r="K7298">
        <v>1.4</v>
      </c>
      <c r="L7298">
        <v>1</v>
      </c>
      <c r="M7298">
        <v>1.8</v>
      </c>
      <c r="N7298">
        <v>0.9</v>
      </c>
      <c r="O7298" s="1" t="s">
        <v>686</v>
      </c>
      <c r="P7298">
        <v>0.7</v>
      </c>
      <c r="Q7298">
        <v>1.2</v>
      </c>
      <c r="R7298">
        <v>9.6</v>
      </c>
      <c r="S7298">
        <v>5</v>
      </c>
    </row>
    <row r="7299" spans="1:19" x14ac:dyDescent="0.35">
      <c r="A7299" s="1" t="s">
        <v>3097</v>
      </c>
      <c r="B7299">
        <v>34</v>
      </c>
      <c r="C7299" s="1" t="s">
        <v>84</v>
      </c>
      <c r="D7299" s="1" t="s">
        <v>85</v>
      </c>
      <c r="E7299">
        <v>1</v>
      </c>
      <c r="F7299" s="1" t="s">
        <v>24</v>
      </c>
      <c r="G7299">
        <v>1994</v>
      </c>
      <c r="H7299">
        <v>1996</v>
      </c>
      <c r="I7299">
        <v>11</v>
      </c>
      <c r="J7299">
        <v>706241.5</v>
      </c>
      <c r="K7299">
        <v>1.6</v>
      </c>
      <c r="L7299">
        <v>0.7</v>
      </c>
      <c r="M7299">
        <v>2.5</v>
      </c>
      <c r="N7299">
        <v>1.1000000000000001</v>
      </c>
      <c r="O7299" s="1" t="s">
        <v>1592</v>
      </c>
      <c r="P7299">
        <v>0.4</v>
      </c>
      <c r="Q7299">
        <v>1.8</v>
      </c>
      <c r="R7299">
        <v>3.6666666666666701</v>
      </c>
      <c r="S7299">
        <v>3</v>
      </c>
    </row>
    <row r="7300" spans="1:19" x14ac:dyDescent="0.35">
      <c r="A7300" s="1" t="s">
        <v>3097</v>
      </c>
      <c r="B7300">
        <v>34</v>
      </c>
      <c r="C7300" s="1" t="s">
        <v>84</v>
      </c>
      <c r="D7300" s="1" t="s">
        <v>85</v>
      </c>
      <c r="E7300">
        <v>1</v>
      </c>
      <c r="F7300" s="1" t="s">
        <v>26</v>
      </c>
      <c r="G7300">
        <v>1997</v>
      </c>
      <c r="H7300">
        <v>2001</v>
      </c>
      <c r="I7300">
        <v>20</v>
      </c>
      <c r="J7300">
        <v>1181806</v>
      </c>
      <c r="K7300">
        <v>1.7</v>
      </c>
      <c r="L7300">
        <v>1</v>
      </c>
      <c r="M7300">
        <v>2.4</v>
      </c>
      <c r="N7300">
        <v>1.2</v>
      </c>
      <c r="O7300" s="1" t="s">
        <v>1080</v>
      </c>
      <c r="P7300">
        <v>0.6</v>
      </c>
      <c r="Q7300">
        <v>1.8</v>
      </c>
      <c r="R7300">
        <v>4</v>
      </c>
      <c r="S7300">
        <v>5</v>
      </c>
    </row>
    <row r="7301" spans="1:19" x14ac:dyDescent="0.35">
      <c r="A7301" s="1" t="s">
        <v>3097</v>
      </c>
      <c r="B7301">
        <v>34</v>
      </c>
      <c r="C7301" s="1" t="s">
        <v>84</v>
      </c>
      <c r="D7301" s="1" t="s">
        <v>85</v>
      </c>
      <c r="E7301">
        <v>1</v>
      </c>
      <c r="F7301" s="1" t="s">
        <v>28</v>
      </c>
      <c r="G7301">
        <v>2002</v>
      </c>
      <c r="H7301">
        <v>2006</v>
      </c>
      <c r="I7301">
        <v>11</v>
      </c>
      <c r="J7301">
        <v>1195483.5</v>
      </c>
      <c r="K7301">
        <v>0.9</v>
      </c>
      <c r="L7301">
        <v>0.4</v>
      </c>
      <c r="M7301">
        <v>1.4</v>
      </c>
      <c r="N7301">
        <v>0.6</v>
      </c>
      <c r="O7301" s="1" t="s">
        <v>404</v>
      </c>
      <c r="P7301">
        <v>0.2</v>
      </c>
      <c r="Q7301">
        <v>1</v>
      </c>
      <c r="R7301">
        <v>2.2000000000000002</v>
      </c>
      <c r="S7301">
        <v>5</v>
      </c>
    </row>
    <row r="7302" spans="1:19" x14ac:dyDescent="0.35">
      <c r="A7302" s="1" t="s">
        <v>3097</v>
      </c>
      <c r="B7302">
        <v>34</v>
      </c>
      <c r="C7302" s="1" t="s">
        <v>84</v>
      </c>
      <c r="D7302" s="1" t="s">
        <v>85</v>
      </c>
      <c r="E7302">
        <v>1</v>
      </c>
      <c r="F7302" s="1" t="s">
        <v>30</v>
      </c>
      <c r="G7302">
        <v>2007</v>
      </c>
      <c r="H7302">
        <v>2011</v>
      </c>
      <c r="I7302">
        <v>18</v>
      </c>
      <c r="J7302">
        <v>1214157</v>
      </c>
      <c r="K7302">
        <v>1.5</v>
      </c>
      <c r="L7302">
        <v>0.8</v>
      </c>
      <c r="M7302">
        <v>2.2000000000000002</v>
      </c>
      <c r="N7302">
        <v>0.9</v>
      </c>
      <c r="O7302" s="1" t="s">
        <v>667</v>
      </c>
      <c r="P7302">
        <v>0.5</v>
      </c>
      <c r="Q7302">
        <v>1.4</v>
      </c>
      <c r="R7302">
        <v>3.6</v>
      </c>
      <c r="S7302">
        <v>5</v>
      </c>
    </row>
    <row r="7303" spans="1:19" x14ac:dyDescent="0.35">
      <c r="A7303" s="1" t="s">
        <v>3097</v>
      </c>
      <c r="B7303">
        <v>34</v>
      </c>
      <c r="C7303" s="1" t="s">
        <v>84</v>
      </c>
      <c r="D7303" s="1" t="s">
        <v>85</v>
      </c>
      <c r="E7303">
        <v>1</v>
      </c>
      <c r="F7303" s="1" t="s">
        <v>32</v>
      </c>
      <c r="G7303">
        <v>2012</v>
      </c>
      <c r="H7303">
        <v>2016</v>
      </c>
      <c r="I7303">
        <v>17</v>
      </c>
      <c r="J7303">
        <v>1217134.5</v>
      </c>
      <c r="K7303">
        <v>1.4</v>
      </c>
      <c r="L7303">
        <v>0.7</v>
      </c>
      <c r="M7303">
        <v>2.1</v>
      </c>
      <c r="N7303">
        <v>0.6</v>
      </c>
      <c r="O7303" s="1" t="s">
        <v>656</v>
      </c>
      <c r="P7303">
        <v>0.3</v>
      </c>
      <c r="Q7303">
        <v>1</v>
      </c>
      <c r="R7303">
        <v>3.4</v>
      </c>
      <c r="S7303">
        <v>5</v>
      </c>
    </row>
    <row r="7304" spans="1:19" x14ac:dyDescent="0.35">
      <c r="A7304" s="1" t="s">
        <v>3097</v>
      </c>
      <c r="B7304">
        <v>34</v>
      </c>
      <c r="C7304" s="1" t="s">
        <v>84</v>
      </c>
      <c r="D7304" s="1" t="s">
        <v>85</v>
      </c>
      <c r="E7304">
        <v>1</v>
      </c>
      <c r="F7304" s="1" t="s">
        <v>34</v>
      </c>
      <c r="G7304">
        <v>2017</v>
      </c>
      <c r="H7304">
        <v>2021</v>
      </c>
      <c r="I7304">
        <v>31</v>
      </c>
      <c r="J7304">
        <v>1209486.5</v>
      </c>
      <c r="K7304">
        <v>2.6</v>
      </c>
      <c r="L7304">
        <v>1.7</v>
      </c>
      <c r="M7304">
        <v>3.5</v>
      </c>
      <c r="N7304">
        <v>1.3</v>
      </c>
      <c r="O7304" s="1" t="s">
        <v>400</v>
      </c>
      <c r="P7304">
        <v>0.8</v>
      </c>
      <c r="Q7304">
        <v>1.9</v>
      </c>
      <c r="R7304">
        <v>6.2</v>
      </c>
      <c r="S7304">
        <v>5</v>
      </c>
    </row>
    <row r="7305" spans="1:19" x14ac:dyDescent="0.35">
      <c r="A7305" s="1" t="s">
        <v>3097</v>
      </c>
      <c r="B7305">
        <v>34</v>
      </c>
      <c r="C7305" s="1" t="s">
        <v>2682</v>
      </c>
      <c r="D7305" s="1" t="s">
        <v>2683</v>
      </c>
      <c r="E7305">
        <v>1</v>
      </c>
      <c r="F7305" s="1" t="s">
        <v>28</v>
      </c>
      <c r="G7305">
        <v>2002</v>
      </c>
      <c r="H7305">
        <v>2006</v>
      </c>
      <c r="I7305">
        <v>15</v>
      </c>
      <c r="J7305">
        <v>715087.5</v>
      </c>
      <c r="K7305">
        <v>2.1</v>
      </c>
      <c r="L7305">
        <v>1</v>
      </c>
      <c r="M7305">
        <v>3.2</v>
      </c>
      <c r="N7305">
        <v>1.4</v>
      </c>
      <c r="O7305" s="1" t="s">
        <v>3066</v>
      </c>
      <c r="P7305">
        <v>0.6</v>
      </c>
      <c r="Q7305">
        <v>2.2999999999999998</v>
      </c>
      <c r="R7305">
        <v>3</v>
      </c>
      <c r="S7305">
        <v>5</v>
      </c>
    </row>
    <row r="7306" spans="1:19" x14ac:dyDescent="0.35">
      <c r="A7306" s="1" t="s">
        <v>3097</v>
      </c>
      <c r="B7306">
        <v>34</v>
      </c>
      <c r="C7306" s="1" t="s">
        <v>2682</v>
      </c>
      <c r="D7306" s="1" t="s">
        <v>2683</v>
      </c>
      <c r="E7306">
        <v>1</v>
      </c>
      <c r="F7306" s="1" t="s">
        <v>30</v>
      </c>
      <c r="G7306">
        <v>2007</v>
      </c>
      <c r="H7306">
        <v>2011</v>
      </c>
      <c r="I7306">
        <v>8</v>
      </c>
      <c r="J7306">
        <v>709438.5</v>
      </c>
      <c r="K7306">
        <v>1.1000000000000001</v>
      </c>
      <c r="L7306">
        <v>0.3</v>
      </c>
      <c r="M7306">
        <v>1.9</v>
      </c>
      <c r="N7306">
        <v>0.8</v>
      </c>
      <c r="O7306" s="1" t="s">
        <v>2727</v>
      </c>
      <c r="P7306">
        <v>0.2</v>
      </c>
      <c r="Q7306">
        <v>1.4</v>
      </c>
      <c r="R7306">
        <v>1.6</v>
      </c>
      <c r="S7306">
        <v>5</v>
      </c>
    </row>
    <row r="7307" spans="1:19" x14ac:dyDescent="0.35">
      <c r="A7307" s="1" t="s">
        <v>3097</v>
      </c>
      <c r="B7307">
        <v>34</v>
      </c>
      <c r="C7307" s="1" t="s">
        <v>2682</v>
      </c>
      <c r="D7307" s="1" t="s">
        <v>2683</v>
      </c>
      <c r="E7307">
        <v>1</v>
      </c>
      <c r="F7307" s="1" t="s">
        <v>32</v>
      </c>
      <c r="G7307">
        <v>2012</v>
      </c>
      <c r="H7307">
        <v>2016</v>
      </c>
      <c r="I7307">
        <v>16</v>
      </c>
      <c r="J7307">
        <v>698408.5</v>
      </c>
      <c r="K7307">
        <v>2.2999999999999998</v>
      </c>
      <c r="L7307">
        <v>1.2</v>
      </c>
      <c r="M7307">
        <v>3.4</v>
      </c>
      <c r="N7307">
        <v>1.6</v>
      </c>
      <c r="O7307" s="1" t="s">
        <v>2728</v>
      </c>
      <c r="P7307">
        <v>0.7</v>
      </c>
      <c r="Q7307">
        <v>2.5</v>
      </c>
      <c r="R7307">
        <v>3.2</v>
      </c>
      <c r="S7307">
        <v>5</v>
      </c>
    </row>
    <row r="7308" spans="1:19" x14ac:dyDescent="0.35">
      <c r="A7308" s="1" t="s">
        <v>3097</v>
      </c>
      <c r="B7308">
        <v>34</v>
      </c>
      <c r="C7308" s="1" t="s">
        <v>2682</v>
      </c>
      <c r="D7308" s="1" t="s">
        <v>2683</v>
      </c>
      <c r="E7308">
        <v>1</v>
      </c>
      <c r="F7308" s="1" t="s">
        <v>34</v>
      </c>
      <c r="G7308">
        <v>2017</v>
      </c>
      <c r="H7308">
        <v>2021</v>
      </c>
      <c r="I7308">
        <v>7</v>
      </c>
      <c r="J7308">
        <v>680663.5</v>
      </c>
      <c r="K7308">
        <v>1</v>
      </c>
      <c r="L7308">
        <v>0.2</v>
      </c>
      <c r="M7308">
        <v>1.8</v>
      </c>
      <c r="N7308">
        <v>0.5</v>
      </c>
      <c r="O7308" s="1" t="s">
        <v>450</v>
      </c>
      <c r="P7308">
        <v>0.1</v>
      </c>
      <c r="Q7308">
        <v>0.9</v>
      </c>
      <c r="R7308">
        <v>1.4</v>
      </c>
      <c r="S7308">
        <v>5</v>
      </c>
    </row>
    <row r="7309" spans="1:19" x14ac:dyDescent="0.35">
      <c r="A7309" s="1" t="s">
        <v>3097</v>
      </c>
      <c r="B7309">
        <v>34</v>
      </c>
      <c r="C7309" s="1" t="s">
        <v>92</v>
      </c>
      <c r="D7309" s="1" t="s">
        <v>93</v>
      </c>
      <c r="E7309">
        <v>1</v>
      </c>
      <c r="F7309" s="1" t="s">
        <v>22</v>
      </c>
      <c r="G7309">
        <v>1987</v>
      </c>
      <c r="H7309">
        <v>1991</v>
      </c>
      <c r="I7309">
        <v>41</v>
      </c>
      <c r="J7309">
        <v>2311624.5</v>
      </c>
      <c r="K7309">
        <v>1.8</v>
      </c>
      <c r="L7309">
        <v>1.3</v>
      </c>
      <c r="M7309">
        <v>2.2999999999999998</v>
      </c>
      <c r="N7309">
        <v>1.5</v>
      </c>
      <c r="O7309" s="1" t="s">
        <v>447</v>
      </c>
      <c r="P7309">
        <v>1</v>
      </c>
      <c r="Q7309">
        <v>1.9</v>
      </c>
      <c r="R7309">
        <v>8.1999999999999993</v>
      </c>
      <c r="S7309">
        <v>5</v>
      </c>
    </row>
    <row r="7310" spans="1:19" x14ac:dyDescent="0.35">
      <c r="A7310" s="1" t="s">
        <v>3097</v>
      </c>
      <c r="B7310">
        <v>34</v>
      </c>
      <c r="C7310" s="1" t="s">
        <v>92</v>
      </c>
      <c r="D7310" s="1" t="s">
        <v>93</v>
      </c>
      <c r="E7310">
        <v>1</v>
      </c>
      <c r="F7310" s="1" t="s">
        <v>24</v>
      </c>
      <c r="G7310">
        <v>1992</v>
      </c>
      <c r="H7310">
        <v>1996</v>
      </c>
      <c r="I7310">
        <v>54</v>
      </c>
      <c r="J7310">
        <v>2411971</v>
      </c>
      <c r="K7310">
        <v>2.2000000000000002</v>
      </c>
      <c r="L7310">
        <v>1.6</v>
      </c>
      <c r="M7310">
        <v>2.8</v>
      </c>
      <c r="N7310">
        <v>1.7</v>
      </c>
      <c r="O7310" s="1" t="s">
        <v>1092</v>
      </c>
      <c r="P7310">
        <v>1.3</v>
      </c>
      <c r="Q7310">
        <v>2.2000000000000002</v>
      </c>
      <c r="R7310">
        <v>10.8</v>
      </c>
      <c r="S7310">
        <v>5</v>
      </c>
    </row>
    <row r="7311" spans="1:19" x14ac:dyDescent="0.35">
      <c r="A7311" s="1" t="s">
        <v>3097</v>
      </c>
      <c r="B7311">
        <v>34</v>
      </c>
      <c r="C7311" s="1" t="s">
        <v>92</v>
      </c>
      <c r="D7311" s="1" t="s">
        <v>93</v>
      </c>
      <c r="E7311">
        <v>1</v>
      </c>
      <c r="F7311" s="1" t="s">
        <v>26</v>
      </c>
      <c r="G7311">
        <v>1997</v>
      </c>
      <c r="H7311">
        <v>2001</v>
      </c>
      <c r="I7311">
        <v>57</v>
      </c>
      <c r="J7311">
        <v>2508091</v>
      </c>
      <c r="K7311">
        <v>2.2999999999999998</v>
      </c>
      <c r="L7311">
        <v>1.7</v>
      </c>
      <c r="M7311">
        <v>2.9</v>
      </c>
      <c r="N7311">
        <v>1.6</v>
      </c>
      <c r="O7311" s="1" t="s">
        <v>1095</v>
      </c>
      <c r="P7311">
        <v>1.2</v>
      </c>
      <c r="Q7311">
        <v>2.1</v>
      </c>
      <c r="R7311">
        <v>11.4</v>
      </c>
      <c r="S7311">
        <v>5</v>
      </c>
    </row>
    <row r="7312" spans="1:19" x14ac:dyDescent="0.35">
      <c r="A7312" s="1" t="s">
        <v>3097</v>
      </c>
      <c r="B7312">
        <v>34</v>
      </c>
      <c r="C7312" s="1" t="s">
        <v>92</v>
      </c>
      <c r="D7312" s="1" t="s">
        <v>93</v>
      </c>
      <c r="E7312">
        <v>1</v>
      </c>
      <c r="F7312" s="1" t="s">
        <v>28</v>
      </c>
      <c r="G7312">
        <v>2002</v>
      </c>
      <c r="H7312">
        <v>2006</v>
      </c>
      <c r="I7312">
        <v>39</v>
      </c>
      <c r="J7312">
        <v>2598771</v>
      </c>
      <c r="K7312">
        <v>1.5</v>
      </c>
      <c r="L7312">
        <v>1</v>
      </c>
      <c r="M7312">
        <v>2</v>
      </c>
      <c r="N7312">
        <v>1.1000000000000001</v>
      </c>
      <c r="O7312" s="1" t="s">
        <v>424</v>
      </c>
      <c r="P7312">
        <v>0.8</v>
      </c>
      <c r="Q7312">
        <v>1.5</v>
      </c>
      <c r="R7312">
        <v>7.8</v>
      </c>
      <c r="S7312">
        <v>5</v>
      </c>
    </row>
    <row r="7313" spans="1:19" x14ac:dyDescent="0.35">
      <c r="A7313" s="1" t="s">
        <v>3097</v>
      </c>
      <c r="B7313">
        <v>34</v>
      </c>
      <c r="C7313" s="1" t="s">
        <v>92</v>
      </c>
      <c r="D7313" s="1" t="s">
        <v>93</v>
      </c>
      <c r="E7313">
        <v>1</v>
      </c>
      <c r="F7313" s="1" t="s">
        <v>30</v>
      </c>
      <c r="G7313">
        <v>2007</v>
      </c>
      <c r="H7313">
        <v>2011</v>
      </c>
      <c r="I7313">
        <v>39</v>
      </c>
      <c r="J7313">
        <v>2667992</v>
      </c>
      <c r="K7313">
        <v>1.5</v>
      </c>
      <c r="L7313">
        <v>1</v>
      </c>
      <c r="M7313">
        <v>2</v>
      </c>
      <c r="N7313">
        <v>1.1000000000000001</v>
      </c>
      <c r="O7313" s="1" t="s">
        <v>438</v>
      </c>
      <c r="P7313">
        <v>0.7</v>
      </c>
      <c r="Q7313">
        <v>1.4</v>
      </c>
      <c r="R7313">
        <v>7.8</v>
      </c>
      <c r="S7313">
        <v>5</v>
      </c>
    </row>
    <row r="7314" spans="1:19" x14ac:dyDescent="0.35">
      <c r="A7314" s="1" t="s">
        <v>3097</v>
      </c>
      <c r="B7314">
        <v>34</v>
      </c>
      <c r="C7314" s="1" t="s">
        <v>92</v>
      </c>
      <c r="D7314" s="1" t="s">
        <v>93</v>
      </c>
      <c r="E7314">
        <v>1</v>
      </c>
      <c r="F7314" s="1" t="s">
        <v>32</v>
      </c>
      <c r="G7314">
        <v>2012</v>
      </c>
      <c r="H7314">
        <v>2016</v>
      </c>
      <c r="I7314">
        <v>37</v>
      </c>
      <c r="J7314">
        <v>2715082</v>
      </c>
      <c r="K7314">
        <v>1.4</v>
      </c>
      <c r="L7314">
        <v>1</v>
      </c>
      <c r="M7314">
        <v>1.8</v>
      </c>
      <c r="N7314">
        <v>0.9</v>
      </c>
      <c r="O7314" s="1" t="s">
        <v>423</v>
      </c>
      <c r="P7314">
        <v>0.6</v>
      </c>
      <c r="Q7314">
        <v>1.2</v>
      </c>
      <c r="R7314">
        <v>7.4</v>
      </c>
      <c r="S7314">
        <v>5</v>
      </c>
    </row>
    <row r="7315" spans="1:19" x14ac:dyDescent="0.35">
      <c r="A7315" s="1" t="s">
        <v>3097</v>
      </c>
      <c r="B7315">
        <v>34</v>
      </c>
      <c r="C7315" s="1" t="s">
        <v>92</v>
      </c>
      <c r="D7315" s="1" t="s">
        <v>93</v>
      </c>
      <c r="E7315">
        <v>1</v>
      </c>
      <c r="F7315" s="1" t="s">
        <v>34</v>
      </c>
      <c r="G7315">
        <v>2017</v>
      </c>
      <c r="H7315">
        <v>2019</v>
      </c>
      <c r="I7315">
        <v>32</v>
      </c>
      <c r="J7315">
        <v>1658916</v>
      </c>
      <c r="K7315">
        <v>1.9</v>
      </c>
      <c r="L7315">
        <v>1.2</v>
      </c>
      <c r="M7315">
        <v>2.6</v>
      </c>
      <c r="N7315">
        <v>1.3</v>
      </c>
      <c r="O7315" s="1" t="s">
        <v>407</v>
      </c>
      <c r="P7315">
        <v>0.8</v>
      </c>
      <c r="Q7315">
        <v>1.7</v>
      </c>
      <c r="R7315">
        <v>10.6666666666667</v>
      </c>
      <c r="S7315">
        <v>3</v>
      </c>
    </row>
    <row r="7316" spans="1:19" x14ac:dyDescent="0.35">
      <c r="A7316" s="1" t="s">
        <v>3097</v>
      </c>
      <c r="B7316">
        <v>34</v>
      </c>
      <c r="C7316" s="1" t="s">
        <v>101</v>
      </c>
      <c r="D7316" s="1" t="s">
        <v>102</v>
      </c>
      <c r="E7316">
        <v>1</v>
      </c>
      <c r="F7316" s="1" t="s">
        <v>22</v>
      </c>
      <c r="G7316">
        <v>1988</v>
      </c>
      <c r="H7316">
        <v>1991</v>
      </c>
      <c r="I7316">
        <v>12</v>
      </c>
      <c r="J7316">
        <v>1316629.5</v>
      </c>
      <c r="K7316">
        <v>0.9</v>
      </c>
      <c r="L7316">
        <v>0.4</v>
      </c>
      <c r="M7316">
        <v>1.4</v>
      </c>
      <c r="N7316">
        <v>0.8</v>
      </c>
      <c r="O7316" s="1" t="s">
        <v>456</v>
      </c>
      <c r="P7316">
        <v>0.3</v>
      </c>
      <c r="Q7316">
        <v>1.3</v>
      </c>
      <c r="R7316">
        <v>3</v>
      </c>
      <c r="S7316">
        <v>4</v>
      </c>
    </row>
    <row r="7317" spans="1:19" x14ac:dyDescent="0.35">
      <c r="A7317" s="1" t="s">
        <v>3097</v>
      </c>
      <c r="B7317">
        <v>34</v>
      </c>
      <c r="C7317" s="1" t="s">
        <v>101</v>
      </c>
      <c r="D7317" s="1" t="s">
        <v>102</v>
      </c>
      <c r="E7317">
        <v>1</v>
      </c>
      <c r="F7317" s="1" t="s">
        <v>24</v>
      </c>
      <c r="G7317">
        <v>1992</v>
      </c>
      <c r="H7317">
        <v>1996</v>
      </c>
      <c r="I7317">
        <v>24</v>
      </c>
      <c r="J7317">
        <v>1693501.5</v>
      </c>
      <c r="K7317">
        <v>1.4</v>
      </c>
      <c r="L7317">
        <v>0.8</v>
      </c>
      <c r="M7317">
        <v>2</v>
      </c>
      <c r="N7317">
        <v>1.1000000000000001</v>
      </c>
      <c r="O7317" s="1" t="s">
        <v>406</v>
      </c>
      <c r="P7317">
        <v>0.7</v>
      </c>
      <c r="Q7317">
        <v>1.6</v>
      </c>
      <c r="R7317">
        <v>4.8</v>
      </c>
      <c r="S7317">
        <v>5</v>
      </c>
    </row>
    <row r="7318" spans="1:19" x14ac:dyDescent="0.35">
      <c r="A7318" s="1" t="s">
        <v>3097</v>
      </c>
      <c r="B7318">
        <v>34</v>
      </c>
      <c r="C7318" s="1" t="s">
        <v>101</v>
      </c>
      <c r="D7318" s="1" t="s">
        <v>102</v>
      </c>
      <c r="E7318">
        <v>1</v>
      </c>
      <c r="F7318" s="1" t="s">
        <v>26</v>
      </c>
      <c r="G7318">
        <v>1997</v>
      </c>
      <c r="H7318">
        <v>2001</v>
      </c>
      <c r="I7318">
        <v>21</v>
      </c>
      <c r="J7318">
        <v>1741293.5</v>
      </c>
      <c r="K7318">
        <v>1.2</v>
      </c>
      <c r="L7318">
        <v>0.7</v>
      </c>
      <c r="M7318">
        <v>1.7</v>
      </c>
      <c r="N7318">
        <v>0.9</v>
      </c>
      <c r="O7318" s="1" t="s">
        <v>405</v>
      </c>
      <c r="P7318">
        <v>0.5</v>
      </c>
      <c r="Q7318">
        <v>1.3</v>
      </c>
      <c r="R7318">
        <v>4.2</v>
      </c>
      <c r="S7318">
        <v>5</v>
      </c>
    </row>
    <row r="7319" spans="1:19" x14ac:dyDescent="0.35">
      <c r="A7319" s="1" t="s">
        <v>3097</v>
      </c>
      <c r="B7319">
        <v>34</v>
      </c>
      <c r="C7319" s="1" t="s">
        <v>101</v>
      </c>
      <c r="D7319" s="1" t="s">
        <v>102</v>
      </c>
      <c r="E7319">
        <v>1</v>
      </c>
      <c r="F7319" s="1" t="s">
        <v>28</v>
      </c>
      <c r="G7319">
        <v>2002</v>
      </c>
      <c r="H7319">
        <v>2006</v>
      </c>
      <c r="I7319">
        <v>33</v>
      </c>
      <c r="J7319">
        <v>1791824.5</v>
      </c>
      <c r="K7319">
        <v>1.8</v>
      </c>
      <c r="L7319">
        <v>1.2</v>
      </c>
      <c r="M7319">
        <v>2.4</v>
      </c>
      <c r="N7319">
        <v>1.3</v>
      </c>
      <c r="O7319" s="1" t="s">
        <v>407</v>
      </c>
      <c r="P7319">
        <v>0.8</v>
      </c>
      <c r="Q7319">
        <v>1.7</v>
      </c>
      <c r="R7319">
        <v>6.6</v>
      </c>
      <c r="S7319">
        <v>5</v>
      </c>
    </row>
    <row r="7320" spans="1:19" x14ac:dyDescent="0.35">
      <c r="A7320" s="1" t="s">
        <v>3097</v>
      </c>
      <c r="B7320">
        <v>34</v>
      </c>
      <c r="C7320" s="1" t="s">
        <v>101</v>
      </c>
      <c r="D7320" s="1" t="s">
        <v>102</v>
      </c>
      <c r="E7320">
        <v>1</v>
      </c>
      <c r="F7320" s="1" t="s">
        <v>30</v>
      </c>
      <c r="G7320">
        <v>2007</v>
      </c>
      <c r="H7320">
        <v>2011</v>
      </c>
      <c r="I7320">
        <v>36</v>
      </c>
      <c r="J7320">
        <v>1835814.5</v>
      </c>
      <c r="K7320">
        <v>2</v>
      </c>
      <c r="L7320">
        <v>1.4</v>
      </c>
      <c r="M7320">
        <v>2.6</v>
      </c>
      <c r="N7320">
        <v>1.4</v>
      </c>
      <c r="O7320" s="1" t="s">
        <v>411</v>
      </c>
      <c r="P7320">
        <v>0.9</v>
      </c>
      <c r="Q7320">
        <v>1.8</v>
      </c>
      <c r="R7320">
        <v>7.2</v>
      </c>
      <c r="S7320">
        <v>5</v>
      </c>
    </row>
    <row r="7321" spans="1:19" x14ac:dyDescent="0.35">
      <c r="A7321" s="1" t="s">
        <v>3097</v>
      </c>
      <c r="B7321">
        <v>34</v>
      </c>
      <c r="C7321" s="1" t="s">
        <v>101</v>
      </c>
      <c r="D7321" s="1" t="s">
        <v>102</v>
      </c>
      <c r="E7321">
        <v>1</v>
      </c>
      <c r="F7321" s="1" t="s">
        <v>32</v>
      </c>
      <c r="G7321">
        <v>2012</v>
      </c>
      <c r="H7321">
        <v>2016</v>
      </c>
      <c r="I7321">
        <v>30</v>
      </c>
      <c r="J7321">
        <v>1861620</v>
      </c>
      <c r="K7321">
        <v>1.6</v>
      </c>
      <c r="L7321">
        <v>1</v>
      </c>
      <c r="M7321">
        <v>2.2000000000000002</v>
      </c>
      <c r="N7321">
        <v>1.1000000000000001</v>
      </c>
      <c r="O7321" s="1" t="s">
        <v>410</v>
      </c>
      <c r="P7321">
        <v>0.7</v>
      </c>
      <c r="Q7321">
        <v>1.5</v>
      </c>
      <c r="R7321">
        <v>6</v>
      </c>
      <c r="S7321">
        <v>5</v>
      </c>
    </row>
    <row r="7322" spans="1:19" x14ac:dyDescent="0.35">
      <c r="A7322" s="1" t="s">
        <v>3097</v>
      </c>
      <c r="B7322">
        <v>34</v>
      </c>
      <c r="C7322" s="1" t="s">
        <v>101</v>
      </c>
      <c r="D7322" s="1" t="s">
        <v>102</v>
      </c>
      <c r="E7322">
        <v>1</v>
      </c>
      <c r="F7322" s="1" t="s">
        <v>34</v>
      </c>
      <c r="G7322">
        <v>2017</v>
      </c>
      <c r="H7322">
        <v>2021</v>
      </c>
      <c r="I7322">
        <v>51</v>
      </c>
      <c r="J7322">
        <v>1879727.5</v>
      </c>
      <c r="K7322">
        <v>2.7</v>
      </c>
      <c r="L7322">
        <v>2</v>
      </c>
      <c r="M7322">
        <v>3.4</v>
      </c>
      <c r="N7322">
        <v>1.7</v>
      </c>
      <c r="O7322" s="1" t="s">
        <v>1095</v>
      </c>
      <c r="P7322">
        <v>1.2</v>
      </c>
      <c r="Q7322">
        <v>2.1</v>
      </c>
      <c r="R7322">
        <v>10.199999999999999</v>
      </c>
      <c r="S7322">
        <v>5</v>
      </c>
    </row>
    <row r="7323" spans="1:19" x14ac:dyDescent="0.35">
      <c r="A7323" s="1" t="s">
        <v>3097</v>
      </c>
      <c r="B7323">
        <v>34</v>
      </c>
      <c r="C7323" s="1" t="s">
        <v>110</v>
      </c>
      <c r="D7323" s="1" t="s">
        <v>111</v>
      </c>
      <c r="E7323">
        <v>1</v>
      </c>
      <c r="F7323" s="1" t="s">
        <v>30</v>
      </c>
      <c r="G7323">
        <v>2008</v>
      </c>
      <c r="H7323">
        <v>2011</v>
      </c>
      <c r="I7323">
        <v>9</v>
      </c>
      <c r="J7323">
        <v>723210.5</v>
      </c>
      <c r="K7323">
        <v>1.2</v>
      </c>
      <c r="L7323">
        <v>0.4</v>
      </c>
      <c r="M7323">
        <v>2</v>
      </c>
      <c r="N7323">
        <v>0.8</v>
      </c>
      <c r="O7323" s="1" t="s">
        <v>2727</v>
      </c>
      <c r="P7323">
        <v>0.2</v>
      </c>
      <c r="Q7323">
        <v>1.4</v>
      </c>
      <c r="R7323">
        <v>2.25</v>
      </c>
      <c r="S7323">
        <v>4</v>
      </c>
    </row>
    <row r="7324" spans="1:19" x14ac:dyDescent="0.35">
      <c r="A7324" s="1" t="s">
        <v>3097</v>
      </c>
      <c r="B7324">
        <v>34</v>
      </c>
      <c r="C7324" s="1" t="s">
        <v>110</v>
      </c>
      <c r="D7324" s="1" t="s">
        <v>111</v>
      </c>
      <c r="E7324">
        <v>1</v>
      </c>
      <c r="F7324" s="1" t="s">
        <v>32</v>
      </c>
      <c r="G7324">
        <v>2012</v>
      </c>
      <c r="H7324">
        <v>2016</v>
      </c>
      <c r="I7324">
        <v>12</v>
      </c>
      <c r="J7324">
        <v>915194</v>
      </c>
      <c r="K7324">
        <v>1.3</v>
      </c>
      <c r="L7324">
        <v>0.6</v>
      </c>
      <c r="M7324">
        <v>2</v>
      </c>
      <c r="N7324">
        <v>0.5</v>
      </c>
      <c r="O7324" s="1" t="s">
        <v>689</v>
      </c>
      <c r="P7324">
        <v>0.2</v>
      </c>
      <c r="Q7324">
        <v>0.8</v>
      </c>
      <c r="R7324">
        <v>2.4</v>
      </c>
      <c r="S7324">
        <v>5</v>
      </c>
    </row>
    <row r="7325" spans="1:19" x14ac:dyDescent="0.35">
      <c r="A7325" s="1" t="s">
        <v>3097</v>
      </c>
      <c r="B7325">
        <v>34</v>
      </c>
      <c r="C7325" s="1" t="s">
        <v>110</v>
      </c>
      <c r="D7325" s="1" t="s">
        <v>111</v>
      </c>
      <c r="E7325">
        <v>1</v>
      </c>
      <c r="F7325" s="1" t="s">
        <v>34</v>
      </c>
      <c r="G7325">
        <v>2017</v>
      </c>
      <c r="H7325">
        <v>2021</v>
      </c>
      <c r="I7325">
        <v>12</v>
      </c>
      <c r="J7325">
        <v>917660.5</v>
      </c>
      <c r="K7325">
        <v>1.3</v>
      </c>
      <c r="L7325">
        <v>0.6</v>
      </c>
      <c r="M7325">
        <v>2</v>
      </c>
      <c r="N7325">
        <v>0.9</v>
      </c>
      <c r="O7325" s="1" t="s">
        <v>673</v>
      </c>
      <c r="P7325">
        <v>0.3</v>
      </c>
      <c r="Q7325">
        <v>1.5</v>
      </c>
      <c r="R7325">
        <v>2.4</v>
      </c>
      <c r="S7325">
        <v>5</v>
      </c>
    </row>
    <row r="7326" spans="1:19" x14ac:dyDescent="0.35">
      <c r="A7326" s="1" t="s">
        <v>3097</v>
      </c>
      <c r="B7326">
        <v>34</v>
      </c>
      <c r="C7326" s="1" t="s">
        <v>115</v>
      </c>
      <c r="D7326" s="1" t="s">
        <v>116</v>
      </c>
      <c r="E7326">
        <v>1</v>
      </c>
      <c r="F7326" s="1" t="s">
        <v>22</v>
      </c>
      <c r="G7326">
        <v>1987</v>
      </c>
      <c r="H7326">
        <v>1991</v>
      </c>
      <c r="I7326">
        <v>27</v>
      </c>
      <c r="J7326">
        <v>1337459.5</v>
      </c>
      <c r="K7326">
        <v>2</v>
      </c>
      <c r="L7326">
        <v>1.2</v>
      </c>
      <c r="M7326">
        <v>2.8</v>
      </c>
      <c r="N7326">
        <v>1.5</v>
      </c>
      <c r="O7326" s="1" t="s">
        <v>678</v>
      </c>
      <c r="P7326">
        <v>0.9</v>
      </c>
      <c r="Q7326">
        <v>2</v>
      </c>
      <c r="R7326">
        <v>5.4</v>
      </c>
      <c r="S7326">
        <v>5</v>
      </c>
    </row>
    <row r="7327" spans="1:19" x14ac:dyDescent="0.35">
      <c r="A7327" s="1" t="s">
        <v>3097</v>
      </c>
      <c r="B7327">
        <v>34</v>
      </c>
      <c r="C7327" s="1" t="s">
        <v>115</v>
      </c>
      <c r="D7327" s="1" t="s">
        <v>116</v>
      </c>
      <c r="E7327">
        <v>1</v>
      </c>
      <c r="F7327" s="1" t="s">
        <v>24</v>
      </c>
      <c r="G7327">
        <v>1992</v>
      </c>
      <c r="H7327">
        <v>1996</v>
      </c>
      <c r="I7327">
        <v>20</v>
      </c>
      <c r="J7327">
        <v>1345029</v>
      </c>
      <c r="K7327">
        <v>1.5</v>
      </c>
      <c r="L7327">
        <v>0.8</v>
      </c>
      <c r="M7327">
        <v>2.2000000000000002</v>
      </c>
      <c r="N7327">
        <v>1.1000000000000001</v>
      </c>
      <c r="O7327" s="1" t="s">
        <v>408</v>
      </c>
      <c r="P7327">
        <v>0.6</v>
      </c>
      <c r="Q7327">
        <v>1.6</v>
      </c>
      <c r="R7327">
        <v>4</v>
      </c>
      <c r="S7327">
        <v>5</v>
      </c>
    </row>
    <row r="7328" spans="1:19" x14ac:dyDescent="0.35">
      <c r="A7328" s="1" t="s">
        <v>3097</v>
      </c>
      <c r="B7328">
        <v>34</v>
      </c>
      <c r="C7328" s="1" t="s">
        <v>115</v>
      </c>
      <c r="D7328" s="1" t="s">
        <v>116</v>
      </c>
      <c r="E7328">
        <v>1</v>
      </c>
      <c r="F7328" s="1" t="s">
        <v>26</v>
      </c>
      <c r="G7328">
        <v>1997</v>
      </c>
      <c r="H7328">
        <v>2001</v>
      </c>
      <c r="I7328">
        <v>21</v>
      </c>
      <c r="J7328">
        <v>1354414</v>
      </c>
      <c r="K7328">
        <v>1.6</v>
      </c>
      <c r="L7328">
        <v>0.9</v>
      </c>
      <c r="M7328">
        <v>2.2999999999999998</v>
      </c>
      <c r="N7328">
        <v>1.1000000000000001</v>
      </c>
      <c r="O7328" s="1" t="s">
        <v>432</v>
      </c>
      <c r="P7328">
        <v>0.6</v>
      </c>
      <c r="Q7328">
        <v>1.5</v>
      </c>
      <c r="R7328">
        <v>4.2</v>
      </c>
      <c r="S7328">
        <v>5</v>
      </c>
    </row>
    <row r="7329" spans="1:19" x14ac:dyDescent="0.35">
      <c r="A7329" s="1" t="s">
        <v>3097</v>
      </c>
      <c r="B7329">
        <v>34</v>
      </c>
      <c r="C7329" s="1" t="s">
        <v>115</v>
      </c>
      <c r="D7329" s="1" t="s">
        <v>116</v>
      </c>
      <c r="E7329">
        <v>1</v>
      </c>
      <c r="F7329" s="1" t="s">
        <v>28</v>
      </c>
      <c r="G7329">
        <v>2002</v>
      </c>
      <c r="H7329">
        <v>2006</v>
      </c>
      <c r="I7329">
        <v>34</v>
      </c>
      <c r="J7329">
        <v>1363983.5</v>
      </c>
      <c r="K7329">
        <v>2.5</v>
      </c>
      <c r="L7329">
        <v>1.7</v>
      </c>
      <c r="M7329">
        <v>3.3</v>
      </c>
      <c r="N7329">
        <v>1.9</v>
      </c>
      <c r="O7329" s="1" t="s">
        <v>2725</v>
      </c>
      <c r="P7329">
        <v>1.2</v>
      </c>
      <c r="Q7329">
        <v>2.6</v>
      </c>
      <c r="R7329">
        <v>6.8</v>
      </c>
      <c r="S7329">
        <v>5</v>
      </c>
    </row>
    <row r="7330" spans="1:19" x14ac:dyDescent="0.35">
      <c r="A7330" s="1" t="s">
        <v>3097</v>
      </c>
      <c r="B7330">
        <v>34</v>
      </c>
      <c r="C7330" s="1" t="s">
        <v>115</v>
      </c>
      <c r="D7330" s="1" t="s">
        <v>116</v>
      </c>
      <c r="E7330">
        <v>1</v>
      </c>
      <c r="F7330" s="1" t="s">
        <v>30</v>
      </c>
      <c r="G7330">
        <v>2007</v>
      </c>
      <c r="H7330">
        <v>2011</v>
      </c>
      <c r="I7330">
        <v>26</v>
      </c>
      <c r="J7330">
        <v>1383276</v>
      </c>
      <c r="K7330">
        <v>1.9</v>
      </c>
      <c r="L7330">
        <v>1.2</v>
      </c>
      <c r="M7330">
        <v>2.6</v>
      </c>
      <c r="N7330">
        <v>1.4</v>
      </c>
      <c r="O7330" s="1" t="s">
        <v>400</v>
      </c>
      <c r="P7330">
        <v>0.8</v>
      </c>
      <c r="Q7330">
        <v>1.9</v>
      </c>
      <c r="R7330">
        <v>5.2</v>
      </c>
      <c r="S7330">
        <v>5</v>
      </c>
    </row>
    <row r="7331" spans="1:19" x14ac:dyDescent="0.35">
      <c r="A7331" s="1" t="s">
        <v>3097</v>
      </c>
      <c r="B7331">
        <v>34</v>
      </c>
      <c r="C7331" s="1" t="s">
        <v>115</v>
      </c>
      <c r="D7331" s="1" t="s">
        <v>116</v>
      </c>
      <c r="E7331">
        <v>1</v>
      </c>
      <c r="F7331" s="1" t="s">
        <v>32</v>
      </c>
      <c r="G7331">
        <v>2012</v>
      </c>
      <c r="H7331">
        <v>2016</v>
      </c>
      <c r="I7331">
        <v>23</v>
      </c>
      <c r="J7331">
        <v>1390040</v>
      </c>
      <c r="K7331">
        <v>1.7</v>
      </c>
      <c r="L7331">
        <v>1</v>
      </c>
      <c r="M7331">
        <v>2.4</v>
      </c>
      <c r="N7331">
        <v>1.1000000000000001</v>
      </c>
      <c r="O7331" s="1" t="s">
        <v>432</v>
      </c>
      <c r="P7331">
        <v>0.6</v>
      </c>
      <c r="Q7331">
        <v>1.5</v>
      </c>
      <c r="R7331">
        <v>4.5999999999999996</v>
      </c>
      <c r="S7331">
        <v>5</v>
      </c>
    </row>
    <row r="7332" spans="1:19" x14ac:dyDescent="0.35">
      <c r="A7332" s="1" t="s">
        <v>3097</v>
      </c>
      <c r="B7332">
        <v>34</v>
      </c>
      <c r="C7332" s="1" t="s">
        <v>115</v>
      </c>
      <c r="D7332" s="1" t="s">
        <v>116</v>
      </c>
      <c r="E7332">
        <v>1</v>
      </c>
      <c r="F7332" s="1" t="s">
        <v>34</v>
      </c>
      <c r="G7332">
        <v>2017</v>
      </c>
      <c r="H7332">
        <v>2020</v>
      </c>
      <c r="I7332">
        <v>27</v>
      </c>
      <c r="J7332">
        <v>1106146.5</v>
      </c>
      <c r="K7332">
        <v>2.4</v>
      </c>
      <c r="L7332">
        <v>1.5</v>
      </c>
      <c r="M7332">
        <v>3.3</v>
      </c>
      <c r="N7332">
        <v>1.4</v>
      </c>
      <c r="O7332" s="1" t="s">
        <v>264</v>
      </c>
      <c r="P7332">
        <v>0.8</v>
      </c>
      <c r="Q7332">
        <v>2</v>
      </c>
      <c r="R7332">
        <v>6.75</v>
      </c>
      <c r="S7332">
        <v>4</v>
      </c>
    </row>
    <row r="7333" spans="1:19" x14ac:dyDescent="0.35">
      <c r="A7333" s="1" t="s">
        <v>3097</v>
      </c>
      <c r="B7333">
        <v>34</v>
      </c>
      <c r="C7333" s="1" t="s">
        <v>124</v>
      </c>
      <c r="D7333" s="1" t="s">
        <v>125</v>
      </c>
      <c r="E7333">
        <v>1</v>
      </c>
      <c r="F7333" s="1" t="s">
        <v>22</v>
      </c>
      <c r="G7333">
        <v>1987</v>
      </c>
      <c r="H7333">
        <v>1991</v>
      </c>
      <c r="I7333">
        <v>14</v>
      </c>
      <c r="J7333">
        <v>833435</v>
      </c>
      <c r="K7333">
        <v>1.7</v>
      </c>
      <c r="L7333">
        <v>0.8</v>
      </c>
      <c r="M7333">
        <v>2.6</v>
      </c>
      <c r="N7333">
        <v>1.1000000000000001</v>
      </c>
      <c r="O7333" s="1" t="s">
        <v>658</v>
      </c>
      <c r="P7333">
        <v>0.5</v>
      </c>
      <c r="Q7333">
        <v>1.8</v>
      </c>
      <c r="R7333">
        <v>2.8</v>
      </c>
      <c r="S7333">
        <v>5</v>
      </c>
    </row>
    <row r="7334" spans="1:19" x14ac:dyDescent="0.35">
      <c r="A7334" s="1" t="s">
        <v>3097</v>
      </c>
      <c r="B7334">
        <v>34</v>
      </c>
      <c r="C7334" s="1" t="s">
        <v>124</v>
      </c>
      <c r="D7334" s="1" t="s">
        <v>125</v>
      </c>
      <c r="E7334">
        <v>1</v>
      </c>
      <c r="F7334" s="1" t="s">
        <v>24</v>
      </c>
      <c r="G7334">
        <v>1992</v>
      </c>
      <c r="H7334">
        <v>1996</v>
      </c>
      <c r="I7334">
        <v>19</v>
      </c>
      <c r="J7334">
        <v>831882</v>
      </c>
      <c r="K7334">
        <v>2.2999999999999998</v>
      </c>
      <c r="L7334">
        <v>1.3</v>
      </c>
      <c r="M7334">
        <v>3.3</v>
      </c>
      <c r="N7334">
        <v>1.3</v>
      </c>
      <c r="O7334" s="1" t="s">
        <v>1062</v>
      </c>
      <c r="P7334">
        <v>0.6</v>
      </c>
      <c r="Q7334">
        <v>1.9</v>
      </c>
      <c r="R7334">
        <v>3.8</v>
      </c>
      <c r="S7334">
        <v>5</v>
      </c>
    </row>
    <row r="7335" spans="1:19" x14ac:dyDescent="0.35">
      <c r="A7335" s="1" t="s">
        <v>3097</v>
      </c>
      <c r="B7335">
        <v>34</v>
      </c>
      <c r="C7335" s="1" t="s">
        <v>124</v>
      </c>
      <c r="D7335" s="1" t="s">
        <v>125</v>
      </c>
      <c r="E7335">
        <v>1</v>
      </c>
      <c r="F7335" s="1" t="s">
        <v>26</v>
      </c>
      <c r="G7335">
        <v>1997</v>
      </c>
      <c r="H7335">
        <v>2001</v>
      </c>
      <c r="I7335">
        <v>22</v>
      </c>
      <c r="J7335">
        <v>838003</v>
      </c>
      <c r="K7335">
        <v>2.6</v>
      </c>
      <c r="L7335">
        <v>1.5</v>
      </c>
      <c r="M7335">
        <v>3.7</v>
      </c>
      <c r="N7335">
        <v>1.5</v>
      </c>
      <c r="O7335" s="1" t="s">
        <v>443</v>
      </c>
      <c r="P7335">
        <v>0.8</v>
      </c>
      <c r="Q7335">
        <v>2.1</v>
      </c>
      <c r="R7335">
        <v>4.4000000000000004</v>
      </c>
      <c r="S7335">
        <v>5</v>
      </c>
    </row>
    <row r="7336" spans="1:19" x14ac:dyDescent="0.35">
      <c r="A7336" s="1" t="s">
        <v>3097</v>
      </c>
      <c r="B7336">
        <v>34</v>
      </c>
      <c r="C7336" s="1" t="s">
        <v>124</v>
      </c>
      <c r="D7336" s="1" t="s">
        <v>125</v>
      </c>
      <c r="E7336">
        <v>1</v>
      </c>
      <c r="F7336" s="1" t="s">
        <v>28</v>
      </c>
      <c r="G7336">
        <v>2002</v>
      </c>
      <c r="H7336">
        <v>2006</v>
      </c>
      <c r="I7336">
        <v>17</v>
      </c>
      <c r="J7336">
        <v>868573</v>
      </c>
      <c r="K7336">
        <v>2</v>
      </c>
      <c r="L7336">
        <v>1.1000000000000001</v>
      </c>
      <c r="M7336">
        <v>2.9</v>
      </c>
      <c r="N7336">
        <v>1</v>
      </c>
      <c r="O7336" s="1" t="s">
        <v>458</v>
      </c>
      <c r="P7336">
        <v>0.5</v>
      </c>
      <c r="Q7336">
        <v>1.6</v>
      </c>
      <c r="R7336">
        <v>3.4</v>
      </c>
      <c r="S7336">
        <v>5</v>
      </c>
    </row>
    <row r="7337" spans="1:19" x14ac:dyDescent="0.35">
      <c r="A7337" s="1" t="s">
        <v>3097</v>
      </c>
      <c r="B7337">
        <v>34</v>
      </c>
      <c r="C7337" s="1" t="s">
        <v>124</v>
      </c>
      <c r="D7337" s="1" t="s">
        <v>125</v>
      </c>
      <c r="E7337">
        <v>1</v>
      </c>
      <c r="F7337" s="1" t="s">
        <v>30</v>
      </c>
      <c r="G7337">
        <v>2007</v>
      </c>
      <c r="H7337">
        <v>2011</v>
      </c>
      <c r="I7337">
        <v>16</v>
      </c>
      <c r="J7337">
        <v>903980.5</v>
      </c>
      <c r="K7337">
        <v>1.8</v>
      </c>
      <c r="L7337">
        <v>0.9</v>
      </c>
      <c r="M7337">
        <v>2.7</v>
      </c>
      <c r="N7337">
        <v>1.5</v>
      </c>
      <c r="O7337" s="1" t="s">
        <v>2704</v>
      </c>
      <c r="P7337">
        <v>0.7</v>
      </c>
      <c r="Q7337">
        <v>2.2000000000000002</v>
      </c>
      <c r="R7337">
        <v>3.2</v>
      </c>
      <c r="S7337">
        <v>5</v>
      </c>
    </row>
    <row r="7338" spans="1:19" x14ac:dyDescent="0.35">
      <c r="A7338" s="1" t="s">
        <v>3097</v>
      </c>
      <c r="B7338">
        <v>34</v>
      </c>
      <c r="C7338" s="1" t="s">
        <v>124</v>
      </c>
      <c r="D7338" s="1" t="s">
        <v>125</v>
      </c>
      <c r="E7338">
        <v>1</v>
      </c>
      <c r="F7338" s="1" t="s">
        <v>32</v>
      </c>
      <c r="G7338">
        <v>2012</v>
      </c>
      <c r="H7338">
        <v>2016</v>
      </c>
      <c r="I7338">
        <v>18</v>
      </c>
      <c r="J7338">
        <v>926401.5</v>
      </c>
      <c r="K7338">
        <v>1.9</v>
      </c>
      <c r="L7338">
        <v>1</v>
      </c>
      <c r="M7338">
        <v>2.8</v>
      </c>
      <c r="N7338">
        <v>1</v>
      </c>
      <c r="O7338" s="1" t="s">
        <v>452</v>
      </c>
      <c r="P7338">
        <v>0.5</v>
      </c>
      <c r="Q7338">
        <v>1.5</v>
      </c>
      <c r="R7338">
        <v>3.6</v>
      </c>
      <c r="S7338">
        <v>5</v>
      </c>
    </row>
    <row r="7339" spans="1:19" x14ac:dyDescent="0.35">
      <c r="A7339" s="1" t="s">
        <v>3097</v>
      </c>
      <c r="B7339">
        <v>34</v>
      </c>
      <c r="C7339" s="1" t="s">
        <v>124</v>
      </c>
      <c r="D7339" s="1" t="s">
        <v>125</v>
      </c>
      <c r="E7339">
        <v>1</v>
      </c>
      <c r="F7339" s="1" t="s">
        <v>34</v>
      </c>
      <c r="G7339">
        <v>2017</v>
      </c>
      <c r="H7339">
        <v>2021</v>
      </c>
      <c r="I7339">
        <v>12</v>
      </c>
      <c r="J7339">
        <v>942975</v>
      </c>
      <c r="K7339">
        <v>1.3</v>
      </c>
      <c r="L7339">
        <v>0.6</v>
      </c>
      <c r="M7339">
        <v>2</v>
      </c>
      <c r="N7339">
        <v>0.7</v>
      </c>
      <c r="O7339" s="1" t="s">
        <v>1322</v>
      </c>
      <c r="P7339">
        <v>0.3</v>
      </c>
      <c r="Q7339">
        <v>1.2</v>
      </c>
      <c r="R7339">
        <v>2.4</v>
      </c>
      <c r="S7339">
        <v>5</v>
      </c>
    </row>
    <row r="7340" spans="1:19" x14ac:dyDescent="0.35">
      <c r="A7340" s="1" t="s">
        <v>3097</v>
      </c>
      <c r="B7340">
        <v>34</v>
      </c>
      <c r="C7340" s="1" t="s">
        <v>133</v>
      </c>
      <c r="D7340" s="1" t="s">
        <v>134</v>
      </c>
      <c r="E7340">
        <v>1</v>
      </c>
      <c r="F7340" s="1" t="s">
        <v>26</v>
      </c>
      <c r="G7340">
        <v>1998</v>
      </c>
      <c r="H7340">
        <v>2001</v>
      </c>
      <c r="I7340">
        <v>11</v>
      </c>
      <c r="J7340">
        <v>1076166.5</v>
      </c>
      <c r="K7340">
        <v>1</v>
      </c>
      <c r="L7340">
        <v>0.4</v>
      </c>
      <c r="M7340">
        <v>1.6</v>
      </c>
      <c r="N7340">
        <v>0.6</v>
      </c>
      <c r="O7340" s="1" t="s">
        <v>656</v>
      </c>
      <c r="P7340">
        <v>0.3</v>
      </c>
      <c r="Q7340">
        <v>1</v>
      </c>
      <c r="R7340">
        <v>2.75</v>
      </c>
      <c r="S7340">
        <v>4</v>
      </c>
    </row>
    <row r="7341" spans="1:19" x14ac:dyDescent="0.35">
      <c r="A7341" s="1" t="s">
        <v>3097</v>
      </c>
      <c r="B7341">
        <v>34</v>
      </c>
      <c r="C7341" s="1" t="s">
        <v>133</v>
      </c>
      <c r="D7341" s="1" t="s">
        <v>134</v>
      </c>
      <c r="E7341">
        <v>1</v>
      </c>
      <c r="F7341" s="1" t="s">
        <v>28</v>
      </c>
      <c r="G7341">
        <v>2002</v>
      </c>
      <c r="H7341">
        <v>2006</v>
      </c>
      <c r="I7341">
        <v>24</v>
      </c>
      <c r="J7341">
        <v>1431762.5</v>
      </c>
      <c r="K7341">
        <v>1.7</v>
      </c>
      <c r="L7341">
        <v>1</v>
      </c>
      <c r="M7341">
        <v>2.4</v>
      </c>
      <c r="N7341">
        <v>0.9</v>
      </c>
      <c r="O7341" s="1" t="s">
        <v>405</v>
      </c>
      <c r="P7341">
        <v>0.5</v>
      </c>
      <c r="Q7341">
        <v>1.3</v>
      </c>
      <c r="R7341">
        <v>4.8</v>
      </c>
      <c r="S7341">
        <v>5</v>
      </c>
    </row>
    <row r="7342" spans="1:19" x14ac:dyDescent="0.35">
      <c r="A7342" s="1" t="s">
        <v>3097</v>
      </c>
      <c r="B7342">
        <v>34</v>
      </c>
      <c r="C7342" s="1" t="s">
        <v>133</v>
      </c>
      <c r="D7342" s="1" t="s">
        <v>134</v>
      </c>
      <c r="E7342">
        <v>1</v>
      </c>
      <c r="F7342" s="1" t="s">
        <v>30</v>
      </c>
      <c r="G7342">
        <v>2007</v>
      </c>
      <c r="H7342">
        <v>2011</v>
      </c>
      <c r="I7342">
        <v>28</v>
      </c>
      <c r="J7342">
        <v>1543634</v>
      </c>
      <c r="K7342">
        <v>1.8</v>
      </c>
      <c r="L7342">
        <v>1.1000000000000001</v>
      </c>
      <c r="M7342">
        <v>2.5</v>
      </c>
      <c r="N7342">
        <v>1.1000000000000001</v>
      </c>
      <c r="O7342" s="1" t="s">
        <v>410</v>
      </c>
      <c r="P7342">
        <v>0.7</v>
      </c>
      <c r="Q7342">
        <v>1.5</v>
      </c>
      <c r="R7342">
        <v>5.6</v>
      </c>
      <c r="S7342">
        <v>5</v>
      </c>
    </row>
    <row r="7343" spans="1:19" x14ac:dyDescent="0.35">
      <c r="A7343" s="1" t="s">
        <v>3097</v>
      </c>
      <c r="B7343">
        <v>34</v>
      </c>
      <c r="C7343" s="1" t="s">
        <v>133</v>
      </c>
      <c r="D7343" s="1" t="s">
        <v>134</v>
      </c>
      <c r="E7343">
        <v>1</v>
      </c>
      <c r="F7343" s="1" t="s">
        <v>32</v>
      </c>
      <c r="G7343">
        <v>2012</v>
      </c>
      <c r="H7343">
        <v>2016</v>
      </c>
      <c r="I7343">
        <v>24</v>
      </c>
      <c r="J7343">
        <v>1622992</v>
      </c>
      <c r="K7343">
        <v>1.5</v>
      </c>
      <c r="L7343">
        <v>0.9</v>
      </c>
      <c r="M7343">
        <v>2.1</v>
      </c>
      <c r="N7343">
        <v>1</v>
      </c>
      <c r="O7343" s="1" t="s">
        <v>432</v>
      </c>
      <c r="P7343">
        <v>0.6</v>
      </c>
      <c r="Q7343">
        <v>1.5</v>
      </c>
      <c r="R7343">
        <v>4.8</v>
      </c>
      <c r="S7343">
        <v>5</v>
      </c>
    </row>
    <row r="7344" spans="1:19" x14ac:dyDescent="0.35">
      <c r="A7344" s="1" t="s">
        <v>3097</v>
      </c>
      <c r="B7344">
        <v>34</v>
      </c>
      <c r="C7344" s="1" t="s">
        <v>133</v>
      </c>
      <c r="D7344" s="1" t="s">
        <v>134</v>
      </c>
      <c r="E7344">
        <v>1</v>
      </c>
      <c r="F7344" s="1" t="s">
        <v>34</v>
      </c>
      <c r="G7344">
        <v>2017</v>
      </c>
      <c r="H7344">
        <v>2020</v>
      </c>
      <c r="I7344">
        <v>19</v>
      </c>
      <c r="J7344">
        <v>1340908</v>
      </c>
      <c r="K7344">
        <v>1.4</v>
      </c>
      <c r="L7344">
        <v>0.8</v>
      </c>
      <c r="M7344">
        <v>2</v>
      </c>
      <c r="N7344">
        <v>0.7</v>
      </c>
      <c r="O7344" s="1" t="s">
        <v>681</v>
      </c>
      <c r="P7344">
        <v>0.4</v>
      </c>
      <c r="Q7344">
        <v>1.1000000000000001</v>
      </c>
      <c r="R7344">
        <v>4.75</v>
      </c>
      <c r="S7344">
        <v>4</v>
      </c>
    </row>
    <row r="7345" spans="1:19" x14ac:dyDescent="0.35">
      <c r="A7345" s="1" t="s">
        <v>3097</v>
      </c>
      <c r="B7345">
        <v>34</v>
      </c>
      <c r="C7345" s="1" t="s">
        <v>140</v>
      </c>
      <c r="D7345" s="1" t="s">
        <v>141</v>
      </c>
      <c r="E7345">
        <v>1</v>
      </c>
      <c r="F7345" s="1" t="s">
        <v>30</v>
      </c>
      <c r="G7345">
        <v>2008</v>
      </c>
      <c r="H7345">
        <v>2011</v>
      </c>
      <c r="I7345">
        <v>7</v>
      </c>
      <c r="J7345">
        <v>824599</v>
      </c>
      <c r="K7345">
        <v>0.8</v>
      </c>
      <c r="L7345">
        <v>0.2</v>
      </c>
      <c r="M7345">
        <v>1.4</v>
      </c>
      <c r="N7345">
        <v>0.4</v>
      </c>
      <c r="O7345" s="1" t="s">
        <v>670</v>
      </c>
      <c r="P7345">
        <v>0.1</v>
      </c>
      <c r="Q7345">
        <v>0.8</v>
      </c>
      <c r="R7345">
        <v>1.75</v>
      </c>
      <c r="S7345">
        <v>4</v>
      </c>
    </row>
    <row r="7346" spans="1:19" x14ac:dyDescent="0.35">
      <c r="A7346" s="1" t="s">
        <v>3097</v>
      </c>
      <c r="B7346">
        <v>34</v>
      </c>
      <c r="C7346" s="1" t="s">
        <v>140</v>
      </c>
      <c r="D7346" s="1" t="s">
        <v>141</v>
      </c>
      <c r="E7346">
        <v>1</v>
      </c>
      <c r="F7346" s="1" t="s">
        <v>32</v>
      </c>
      <c r="G7346">
        <v>2012</v>
      </c>
      <c r="H7346">
        <v>2016</v>
      </c>
      <c r="I7346">
        <v>15</v>
      </c>
      <c r="J7346">
        <v>1047880.5</v>
      </c>
      <c r="K7346">
        <v>1.4</v>
      </c>
      <c r="L7346">
        <v>0.7</v>
      </c>
      <c r="M7346">
        <v>2.1</v>
      </c>
      <c r="N7346">
        <v>0.9</v>
      </c>
      <c r="O7346" s="1" t="s">
        <v>1522</v>
      </c>
      <c r="P7346">
        <v>0.4</v>
      </c>
      <c r="Q7346">
        <v>1.4</v>
      </c>
      <c r="R7346">
        <v>3</v>
      </c>
      <c r="S7346">
        <v>5</v>
      </c>
    </row>
    <row r="7347" spans="1:19" x14ac:dyDescent="0.35">
      <c r="A7347" s="1" t="s">
        <v>3097</v>
      </c>
      <c r="B7347">
        <v>34</v>
      </c>
      <c r="C7347" s="1" t="s">
        <v>140</v>
      </c>
      <c r="D7347" s="1" t="s">
        <v>141</v>
      </c>
      <c r="E7347">
        <v>1</v>
      </c>
      <c r="F7347" s="1" t="s">
        <v>34</v>
      </c>
      <c r="G7347">
        <v>2017</v>
      </c>
      <c r="H7347">
        <v>2021</v>
      </c>
      <c r="I7347">
        <v>20</v>
      </c>
      <c r="J7347">
        <v>1058803</v>
      </c>
      <c r="K7347">
        <v>1.9</v>
      </c>
      <c r="L7347">
        <v>1.1000000000000001</v>
      </c>
      <c r="M7347">
        <v>2.7</v>
      </c>
      <c r="N7347">
        <v>1.2</v>
      </c>
      <c r="O7347" s="1" t="s">
        <v>1080</v>
      </c>
      <c r="P7347">
        <v>0.6</v>
      </c>
      <c r="Q7347">
        <v>1.8</v>
      </c>
      <c r="R7347">
        <v>4</v>
      </c>
      <c r="S7347">
        <v>5</v>
      </c>
    </row>
    <row r="7348" spans="1:19" x14ac:dyDescent="0.35">
      <c r="A7348" s="1" t="s">
        <v>3097</v>
      </c>
      <c r="B7348">
        <v>34</v>
      </c>
      <c r="C7348" s="1" t="s">
        <v>145</v>
      </c>
      <c r="D7348" s="1" t="s">
        <v>146</v>
      </c>
      <c r="E7348">
        <v>1</v>
      </c>
      <c r="F7348" s="1" t="s">
        <v>30</v>
      </c>
      <c r="G7348">
        <v>2009</v>
      </c>
      <c r="H7348">
        <v>2011</v>
      </c>
      <c r="I7348">
        <v>8</v>
      </c>
      <c r="J7348">
        <v>540140.5</v>
      </c>
      <c r="K7348">
        <v>1.5</v>
      </c>
      <c r="L7348">
        <v>0.5</v>
      </c>
      <c r="M7348">
        <v>2.5</v>
      </c>
      <c r="N7348">
        <v>0.9</v>
      </c>
      <c r="O7348" s="1" t="s">
        <v>672</v>
      </c>
      <c r="P7348">
        <v>0.3</v>
      </c>
      <c r="Q7348">
        <v>1.6</v>
      </c>
      <c r="R7348">
        <v>2.6666666666666701</v>
      </c>
      <c r="S7348">
        <v>3</v>
      </c>
    </row>
    <row r="7349" spans="1:19" x14ac:dyDescent="0.35">
      <c r="A7349" s="1" t="s">
        <v>3097</v>
      </c>
      <c r="B7349">
        <v>34</v>
      </c>
      <c r="C7349" s="1" t="s">
        <v>145</v>
      </c>
      <c r="D7349" s="1" t="s">
        <v>146</v>
      </c>
      <c r="E7349">
        <v>1</v>
      </c>
      <c r="F7349" s="1" t="s">
        <v>32</v>
      </c>
      <c r="G7349">
        <v>2012</v>
      </c>
      <c r="H7349">
        <v>2016</v>
      </c>
      <c r="I7349">
        <v>16</v>
      </c>
      <c r="J7349">
        <v>898163</v>
      </c>
      <c r="K7349">
        <v>1.8</v>
      </c>
      <c r="L7349">
        <v>0.9</v>
      </c>
      <c r="M7349">
        <v>2.7</v>
      </c>
      <c r="N7349">
        <v>0.9</v>
      </c>
      <c r="O7349" s="1" t="s">
        <v>693</v>
      </c>
      <c r="P7349">
        <v>0.4</v>
      </c>
      <c r="Q7349">
        <v>1.5</v>
      </c>
      <c r="R7349">
        <v>3.2</v>
      </c>
      <c r="S7349">
        <v>5</v>
      </c>
    </row>
    <row r="7350" spans="1:19" x14ac:dyDescent="0.35">
      <c r="A7350" s="1" t="s">
        <v>3097</v>
      </c>
      <c r="B7350">
        <v>34</v>
      </c>
      <c r="C7350" s="1" t="s">
        <v>145</v>
      </c>
      <c r="D7350" s="1" t="s">
        <v>146</v>
      </c>
      <c r="E7350">
        <v>1</v>
      </c>
      <c r="F7350" s="1" t="s">
        <v>34</v>
      </c>
      <c r="G7350">
        <v>2017</v>
      </c>
      <c r="H7350">
        <v>2021</v>
      </c>
      <c r="I7350">
        <v>16</v>
      </c>
      <c r="J7350">
        <v>887883.5</v>
      </c>
      <c r="K7350">
        <v>1.8</v>
      </c>
      <c r="L7350">
        <v>0.9</v>
      </c>
      <c r="M7350">
        <v>2.7</v>
      </c>
      <c r="N7350">
        <v>1</v>
      </c>
      <c r="O7350" s="1" t="s">
        <v>430</v>
      </c>
      <c r="P7350">
        <v>0.4</v>
      </c>
      <c r="Q7350">
        <v>1.7</v>
      </c>
      <c r="R7350">
        <v>3.2</v>
      </c>
      <c r="S7350">
        <v>5</v>
      </c>
    </row>
    <row r="7351" spans="1:19" x14ac:dyDescent="0.35">
      <c r="A7351" s="1" t="s">
        <v>3097</v>
      </c>
      <c r="B7351">
        <v>34</v>
      </c>
      <c r="C7351" s="1" t="s">
        <v>150</v>
      </c>
      <c r="D7351" s="1" t="s">
        <v>151</v>
      </c>
      <c r="E7351">
        <v>1</v>
      </c>
      <c r="F7351" s="1" t="s">
        <v>30</v>
      </c>
      <c r="G7351">
        <v>2008</v>
      </c>
      <c r="H7351">
        <v>2011</v>
      </c>
      <c r="I7351">
        <v>9</v>
      </c>
      <c r="J7351">
        <v>751274.5</v>
      </c>
      <c r="K7351">
        <v>1.2</v>
      </c>
      <c r="L7351">
        <v>0.4</v>
      </c>
      <c r="M7351">
        <v>2</v>
      </c>
      <c r="N7351">
        <v>1</v>
      </c>
      <c r="O7351" s="1" t="s">
        <v>1326</v>
      </c>
      <c r="P7351">
        <v>0.3</v>
      </c>
      <c r="Q7351">
        <v>1.7</v>
      </c>
      <c r="R7351">
        <v>2.25</v>
      </c>
      <c r="S7351">
        <v>4</v>
      </c>
    </row>
    <row r="7352" spans="1:19" x14ac:dyDescent="0.35">
      <c r="A7352" s="1" t="s">
        <v>3097</v>
      </c>
      <c r="B7352">
        <v>34</v>
      </c>
      <c r="C7352" s="1" t="s">
        <v>150</v>
      </c>
      <c r="D7352" s="1" t="s">
        <v>151</v>
      </c>
      <c r="E7352">
        <v>1</v>
      </c>
      <c r="F7352" s="1" t="s">
        <v>32</v>
      </c>
      <c r="G7352">
        <v>2012</v>
      </c>
      <c r="H7352">
        <v>2016</v>
      </c>
      <c r="I7352">
        <v>14</v>
      </c>
      <c r="J7352">
        <v>918304.5</v>
      </c>
      <c r="K7352">
        <v>1.5</v>
      </c>
      <c r="L7352">
        <v>0.7</v>
      </c>
      <c r="M7352">
        <v>2.2999999999999998</v>
      </c>
      <c r="N7352">
        <v>1.3</v>
      </c>
      <c r="O7352" s="1" t="s">
        <v>2703</v>
      </c>
      <c r="P7352">
        <v>0.5</v>
      </c>
      <c r="Q7352">
        <v>2.1</v>
      </c>
      <c r="R7352">
        <v>2.8</v>
      </c>
      <c r="S7352">
        <v>5</v>
      </c>
    </row>
    <row r="7353" spans="1:19" x14ac:dyDescent="0.35">
      <c r="A7353" s="1" t="s">
        <v>3097</v>
      </c>
      <c r="B7353">
        <v>34</v>
      </c>
      <c r="C7353" s="1" t="s">
        <v>150</v>
      </c>
      <c r="D7353" s="1" t="s">
        <v>151</v>
      </c>
      <c r="E7353">
        <v>1</v>
      </c>
      <c r="F7353" s="1" t="s">
        <v>34</v>
      </c>
      <c r="G7353">
        <v>2017</v>
      </c>
      <c r="H7353">
        <v>2021</v>
      </c>
      <c r="I7353">
        <v>10</v>
      </c>
      <c r="J7353">
        <v>881161.5</v>
      </c>
      <c r="K7353">
        <v>1.1000000000000001</v>
      </c>
      <c r="L7353">
        <v>0.4</v>
      </c>
      <c r="M7353">
        <v>1.8</v>
      </c>
      <c r="N7353">
        <v>0.8</v>
      </c>
      <c r="O7353" s="1" t="s">
        <v>3002</v>
      </c>
      <c r="P7353">
        <v>0.2</v>
      </c>
      <c r="Q7353">
        <v>1.3</v>
      </c>
      <c r="R7353">
        <v>2</v>
      </c>
      <c r="S7353">
        <v>5</v>
      </c>
    </row>
    <row r="7354" spans="1:19" x14ac:dyDescent="0.35">
      <c r="A7354" s="1" t="s">
        <v>3097</v>
      </c>
      <c r="B7354">
        <v>34</v>
      </c>
      <c r="C7354" s="1" t="s">
        <v>155</v>
      </c>
      <c r="D7354" s="1" t="s">
        <v>156</v>
      </c>
      <c r="E7354">
        <v>1</v>
      </c>
      <c r="F7354" s="1" t="s">
        <v>22</v>
      </c>
      <c r="G7354">
        <v>1987</v>
      </c>
      <c r="H7354">
        <v>1991</v>
      </c>
      <c r="I7354">
        <v>9</v>
      </c>
      <c r="J7354">
        <v>855955.5</v>
      </c>
      <c r="K7354">
        <v>1.1000000000000001</v>
      </c>
      <c r="L7354">
        <v>0.4</v>
      </c>
      <c r="M7354">
        <v>1.8</v>
      </c>
      <c r="N7354">
        <v>0.9</v>
      </c>
      <c r="O7354" s="1" t="s">
        <v>673</v>
      </c>
      <c r="P7354">
        <v>0.3</v>
      </c>
      <c r="Q7354">
        <v>1.5</v>
      </c>
      <c r="R7354">
        <v>1.8</v>
      </c>
      <c r="S7354">
        <v>5</v>
      </c>
    </row>
    <row r="7355" spans="1:19" x14ac:dyDescent="0.35">
      <c r="A7355" s="1" t="s">
        <v>3097</v>
      </c>
      <c r="B7355">
        <v>34</v>
      </c>
      <c r="C7355" s="1" t="s">
        <v>155</v>
      </c>
      <c r="D7355" s="1" t="s">
        <v>156</v>
      </c>
      <c r="E7355">
        <v>1</v>
      </c>
      <c r="F7355" s="1" t="s">
        <v>24</v>
      </c>
      <c r="G7355">
        <v>1992</v>
      </c>
      <c r="H7355">
        <v>1996</v>
      </c>
      <c r="I7355">
        <v>13</v>
      </c>
      <c r="J7355">
        <v>878845.5</v>
      </c>
      <c r="K7355">
        <v>1.5</v>
      </c>
      <c r="L7355">
        <v>0.7</v>
      </c>
      <c r="M7355">
        <v>2.2999999999999998</v>
      </c>
      <c r="N7355">
        <v>1.3</v>
      </c>
      <c r="O7355" s="1" t="s">
        <v>1663</v>
      </c>
      <c r="P7355">
        <v>0.6</v>
      </c>
      <c r="Q7355">
        <v>2</v>
      </c>
      <c r="R7355">
        <v>2.6</v>
      </c>
      <c r="S7355">
        <v>5</v>
      </c>
    </row>
    <row r="7356" spans="1:19" x14ac:dyDescent="0.35">
      <c r="A7356" s="1" t="s">
        <v>3097</v>
      </c>
      <c r="B7356">
        <v>34</v>
      </c>
      <c r="C7356" s="1" t="s">
        <v>155</v>
      </c>
      <c r="D7356" s="1" t="s">
        <v>156</v>
      </c>
      <c r="E7356">
        <v>1</v>
      </c>
      <c r="F7356" s="1" t="s">
        <v>26</v>
      </c>
      <c r="G7356">
        <v>1997</v>
      </c>
      <c r="H7356">
        <v>2001</v>
      </c>
      <c r="I7356">
        <v>11</v>
      </c>
      <c r="J7356">
        <v>904436</v>
      </c>
      <c r="K7356">
        <v>1.2</v>
      </c>
      <c r="L7356">
        <v>0.5</v>
      </c>
      <c r="M7356">
        <v>1.9</v>
      </c>
      <c r="N7356">
        <v>1</v>
      </c>
      <c r="O7356" s="1" t="s">
        <v>690</v>
      </c>
      <c r="P7356">
        <v>0.4</v>
      </c>
      <c r="Q7356">
        <v>1.6</v>
      </c>
      <c r="R7356">
        <v>2.2000000000000002</v>
      </c>
      <c r="S7356">
        <v>5</v>
      </c>
    </row>
    <row r="7357" spans="1:19" x14ac:dyDescent="0.35">
      <c r="A7357" s="1" t="s">
        <v>3097</v>
      </c>
      <c r="B7357">
        <v>34</v>
      </c>
      <c r="C7357" s="1" t="s">
        <v>155</v>
      </c>
      <c r="D7357" s="1" t="s">
        <v>156</v>
      </c>
      <c r="E7357">
        <v>1</v>
      </c>
      <c r="F7357" s="1" t="s">
        <v>28</v>
      </c>
      <c r="G7357">
        <v>2002</v>
      </c>
      <c r="H7357">
        <v>2006</v>
      </c>
      <c r="I7357">
        <v>9</v>
      </c>
      <c r="J7357">
        <v>922557.5</v>
      </c>
      <c r="K7357">
        <v>1</v>
      </c>
      <c r="L7357">
        <v>0.4</v>
      </c>
      <c r="M7357">
        <v>1.6</v>
      </c>
      <c r="N7357">
        <v>0.7</v>
      </c>
      <c r="O7357" s="1" t="s">
        <v>1322</v>
      </c>
      <c r="P7357">
        <v>0.3</v>
      </c>
      <c r="Q7357">
        <v>1.2</v>
      </c>
      <c r="R7357">
        <v>1.8</v>
      </c>
      <c r="S7357">
        <v>5</v>
      </c>
    </row>
    <row r="7358" spans="1:19" x14ac:dyDescent="0.35">
      <c r="A7358" s="1" t="s">
        <v>3097</v>
      </c>
      <c r="B7358">
        <v>34</v>
      </c>
      <c r="C7358" s="1" t="s">
        <v>155</v>
      </c>
      <c r="D7358" s="1" t="s">
        <v>156</v>
      </c>
      <c r="E7358">
        <v>1</v>
      </c>
      <c r="F7358" s="1" t="s">
        <v>30</v>
      </c>
      <c r="G7358">
        <v>2007</v>
      </c>
      <c r="H7358">
        <v>2011</v>
      </c>
      <c r="I7358">
        <v>10</v>
      </c>
      <c r="J7358">
        <v>912775</v>
      </c>
      <c r="K7358">
        <v>1.1000000000000001</v>
      </c>
      <c r="L7358">
        <v>0.4</v>
      </c>
      <c r="M7358">
        <v>1.8</v>
      </c>
      <c r="N7358">
        <v>0.9</v>
      </c>
      <c r="O7358" s="1" t="s">
        <v>672</v>
      </c>
      <c r="P7358">
        <v>0.3</v>
      </c>
      <c r="Q7358">
        <v>1.6</v>
      </c>
      <c r="R7358">
        <v>2</v>
      </c>
      <c r="S7358">
        <v>5</v>
      </c>
    </row>
    <row r="7359" spans="1:19" x14ac:dyDescent="0.35">
      <c r="A7359" s="1" t="s">
        <v>3097</v>
      </c>
      <c r="B7359">
        <v>34</v>
      </c>
      <c r="C7359" s="1" t="s">
        <v>155</v>
      </c>
      <c r="D7359" s="1" t="s">
        <v>156</v>
      </c>
      <c r="E7359">
        <v>1</v>
      </c>
      <c r="F7359" s="1" t="s">
        <v>32</v>
      </c>
      <c r="G7359">
        <v>2012</v>
      </c>
      <c r="H7359">
        <v>2016</v>
      </c>
      <c r="I7359">
        <v>11</v>
      </c>
      <c r="J7359">
        <v>880048</v>
      </c>
      <c r="K7359">
        <v>1.2</v>
      </c>
      <c r="L7359">
        <v>0.5</v>
      </c>
      <c r="M7359">
        <v>1.9</v>
      </c>
      <c r="N7359">
        <v>1</v>
      </c>
      <c r="O7359" s="1" t="s">
        <v>1326</v>
      </c>
      <c r="P7359">
        <v>0.3</v>
      </c>
      <c r="Q7359">
        <v>1.7</v>
      </c>
      <c r="R7359">
        <v>2.2000000000000002</v>
      </c>
      <c r="S7359">
        <v>5</v>
      </c>
    </row>
    <row r="7360" spans="1:19" x14ac:dyDescent="0.35">
      <c r="A7360" s="1" t="s">
        <v>3097</v>
      </c>
      <c r="B7360">
        <v>34</v>
      </c>
      <c r="C7360" s="1" t="s">
        <v>155</v>
      </c>
      <c r="D7360" s="1" t="s">
        <v>156</v>
      </c>
      <c r="E7360">
        <v>1</v>
      </c>
      <c r="F7360" s="1" t="s">
        <v>34</v>
      </c>
      <c r="G7360">
        <v>2017</v>
      </c>
      <c r="H7360">
        <v>2021</v>
      </c>
      <c r="I7360">
        <v>17</v>
      </c>
      <c r="J7360">
        <v>833145</v>
      </c>
      <c r="K7360">
        <v>2</v>
      </c>
      <c r="L7360">
        <v>1</v>
      </c>
      <c r="M7360">
        <v>3</v>
      </c>
      <c r="N7360">
        <v>1.4</v>
      </c>
      <c r="O7360" s="1" t="s">
        <v>3074</v>
      </c>
      <c r="P7360">
        <v>0.6</v>
      </c>
      <c r="Q7360">
        <v>2.1</v>
      </c>
      <c r="R7360">
        <v>3.4</v>
      </c>
      <c r="S7360">
        <v>5</v>
      </c>
    </row>
    <row r="7361" spans="1:19" x14ac:dyDescent="0.35">
      <c r="A7361" s="1" t="s">
        <v>3097</v>
      </c>
      <c r="B7361">
        <v>34</v>
      </c>
      <c r="C7361" s="1" t="s">
        <v>164</v>
      </c>
      <c r="D7361" s="1" t="s">
        <v>165</v>
      </c>
      <c r="E7361">
        <v>1</v>
      </c>
      <c r="F7361" s="1" t="s">
        <v>30</v>
      </c>
      <c r="G7361">
        <v>2007</v>
      </c>
      <c r="H7361">
        <v>2011</v>
      </c>
      <c r="I7361">
        <v>33</v>
      </c>
      <c r="J7361">
        <v>1981240.5</v>
      </c>
      <c r="K7361">
        <v>1.7</v>
      </c>
      <c r="L7361">
        <v>1.1000000000000001</v>
      </c>
      <c r="M7361">
        <v>2.2999999999999998</v>
      </c>
      <c r="N7361">
        <v>1.5</v>
      </c>
      <c r="O7361" s="1" t="s">
        <v>393</v>
      </c>
      <c r="P7361">
        <v>1</v>
      </c>
      <c r="Q7361">
        <v>2.1</v>
      </c>
      <c r="R7361">
        <v>6.6</v>
      </c>
      <c r="S7361">
        <v>5</v>
      </c>
    </row>
    <row r="7362" spans="1:19" x14ac:dyDescent="0.35">
      <c r="A7362" s="1" t="s">
        <v>3097</v>
      </c>
      <c r="B7362">
        <v>34</v>
      </c>
      <c r="C7362" s="1" t="s">
        <v>164</v>
      </c>
      <c r="D7362" s="1" t="s">
        <v>165</v>
      </c>
      <c r="E7362">
        <v>1</v>
      </c>
      <c r="F7362" s="1" t="s">
        <v>32</v>
      </c>
      <c r="G7362">
        <v>2012</v>
      </c>
      <c r="H7362">
        <v>2016</v>
      </c>
      <c r="I7362">
        <v>36</v>
      </c>
      <c r="J7362">
        <v>2038588.5</v>
      </c>
      <c r="K7362">
        <v>1.8</v>
      </c>
      <c r="L7362">
        <v>1.2</v>
      </c>
      <c r="M7362">
        <v>2.4</v>
      </c>
      <c r="N7362">
        <v>1.4</v>
      </c>
      <c r="O7362" s="1" t="s">
        <v>446</v>
      </c>
      <c r="P7362">
        <v>0.9</v>
      </c>
      <c r="Q7362">
        <v>1.9</v>
      </c>
      <c r="R7362">
        <v>7.2</v>
      </c>
      <c r="S7362">
        <v>5</v>
      </c>
    </row>
    <row r="7363" spans="1:19" x14ac:dyDescent="0.35">
      <c r="A7363" s="1" t="s">
        <v>3097</v>
      </c>
      <c r="B7363">
        <v>34</v>
      </c>
      <c r="C7363" s="1" t="s">
        <v>164</v>
      </c>
      <c r="D7363" s="1" t="s">
        <v>165</v>
      </c>
      <c r="E7363">
        <v>1</v>
      </c>
      <c r="F7363" s="1" t="s">
        <v>34</v>
      </c>
      <c r="G7363">
        <v>2017</v>
      </c>
      <c r="H7363">
        <v>2020</v>
      </c>
      <c r="I7363">
        <v>25</v>
      </c>
      <c r="J7363">
        <v>1644829.5</v>
      </c>
      <c r="K7363">
        <v>1.5</v>
      </c>
      <c r="L7363">
        <v>0.9</v>
      </c>
      <c r="M7363">
        <v>2.1</v>
      </c>
      <c r="N7363">
        <v>1.2</v>
      </c>
      <c r="O7363" s="1" t="s">
        <v>1097</v>
      </c>
      <c r="P7363">
        <v>0.7</v>
      </c>
      <c r="Q7363">
        <v>1.8</v>
      </c>
      <c r="R7363">
        <v>6.25</v>
      </c>
      <c r="S7363">
        <v>4</v>
      </c>
    </row>
    <row r="7364" spans="1:19" x14ac:dyDescent="0.35">
      <c r="A7364" s="1" t="s">
        <v>3097</v>
      </c>
      <c r="B7364">
        <v>34</v>
      </c>
      <c r="C7364" s="1" t="s">
        <v>169</v>
      </c>
      <c r="D7364" s="1" t="s">
        <v>170</v>
      </c>
      <c r="E7364">
        <v>1</v>
      </c>
      <c r="F7364" s="1" t="s">
        <v>30</v>
      </c>
      <c r="G7364">
        <v>2008</v>
      </c>
      <c r="H7364">
        <v>2011</v>
      </c>
      <c r="I7364">
        <v>18</v>
      </c>
      <c r="J7364">
        <v>1509926</v>
      </c>
      <c r="K7364">
        <v>1.2</v>
      </c>
      <c r="L7364">
        <v>0.6</v>
      </c>
      <c r="M7364">
        <v>1.8</v>
      </c>
      <c r="N7364">
        <v>1</v>
      </c>
      <c r="O7364" s="1" t="s">
        <v>452</v>
      </c>
      <c r="P7364">
        <v>0.5</v>
      </c>
      <c r="Q7364">
        <v>1.5</v>
      </c>
      <c r="R7364">
        <v>4.5</v>
      </c>
      <c r="S7364">
        <v>4</v>
      </c>
    </row>
    <row r="7365" spans="1:19" x14ac:dyDescent="0.35">
      <c r="A7365" s="1" t="s">
        <v>3097</v>
      </c>
      <c r="B7365">
        <v>34</v>
      </c>
      <c r="C7365" s="1" t="s">
        <v>169</v>
      </c>
      <c r="D7365" s="1" t="s">
        <v>170</v>
      </c>
      <c r="E7365">
        <v>1</v>
      </c>
      <c r="F7365" s="1" t="s">
        <v>32</v>
      </c>
      <c r="G7365">
        <v>2012</v>
      </c>
      <c r="H7365">
        <v>2016</v>
      </c>
      <c r="I7365">
        <v>34</v>
      </c>
      <c r="J7365">
        <v>1934025.5</v>
      </c>
      <c r="K7365">
        <v>1.8</v>
      </c>
      <c r="L7365">
        <v>1.2</v>
      </c>
      <c r="M7365">
        <v>2.4</v>
      </c>
      <c r="N7365">
        <v>1.4</v>
      </c>
      <c r="O7365" s="1" t="s">
        <v>447</v>
      </c>
      <c r="P7365">
        <v>1</v>
      </c>
      <c r="Q7365">
        <v>1.9</v>
      </c>
      <c r="R7365">
        <v>6.8</v>
      </c>
      <c r="S7365">
        <v>5</v>
      </c>
    </row>
    <row r="7366" spans="1:19" x14ac:dyDescent="0.35">
      <c r="A7366" s="1" t="s">
        <v>3097</v>
      </c>
      <c r="B7366">
        <v>34</v>
      </c>
      <c r="C7366" s="1" t="s">
        <v>169</v>
      </c>
      <c r="D7366" s="1" t="s">
        <v>170</v>
      </c>
      <c r="E7366">
        <v>1</v>
      </c>
      <c r="F7366" s="1" t="s">
        <v>34</v>
      </c>
      <c r="G7366">
        <v>2017</v>
      </c>
      <c r="H7366">
        <v>2020</v>
      </c>
      <c r="I7366">
        <v>36</v>
      </c>
      <c r="J7366">
        <v>1568715.5</v>
      </c>
      <c r="K7366">
        <v>2.2999999999999998</v>
      </c>
      <c r="L7366">
        <v>1.6</v>
      </c>
      <c r="M7366">
        <v>3</v>
      </c>
      <c r="N7366">
        <v>1.7</v>
      </c>
      <c r="O7366" s="1" t="s">
        <v>431</v>
      </c>
      <c r="P7366">
        <v>1.1000000000000001</v>
      </c>
      <c r="Q7366">
        <v>2.2999999999999998</v>
      </c>
      <c r="R7366">
        <v>9</v>
      </c>
      <c r="S7366">
        <v>4</v>
      </c>
    </row>
    <row r="7367" spans="1:19" x14ac:dyDescent="0.35">
      <c r="A7367" s="1" t="s">
        <v>3097</v>
      </c>
      <c r="B7367">
        <v>34</v>
      </c>
      <c r="C7367" s="1" t="s">
        <v>20</v>
      </c>
      <c r="D7367" s="1" t="s">
        <v>21</v>
      </c>
      <c r="E7367">
        <v>2</v>
      </c>
      <c r="F7367" s="1" t="s">
        <v>22</v>
      </c>
      <c r="G7367">
        <v>1987</v>
      </c>
      <c r="H7367">
        <v>1991</v>
      </c>
      <c r="I7367">
        <v>13</v>
      </c>
      <c r="J7367">
        <v>1593773.5</v>
      </c>
      <c r="K7367">
        <v>0.8</v>
      </c>
      <c r="L7367">
        <v>0.4</v>
      </c>
      <c r="M7367">
        <v>1.2</v>
      </c>
      <c r="N7367">
        <v>0.7</v>
      </c>
      <c r="O7367" s="1" t="s">
        <v>409</v>
      </c>
      <c r="P7367">
        <v>0.3</v>
      </c>
      <c r="Q7367">
        <v>1.1000000000000001</v>
      </c>
      <c r="R7367">
        <v>2.6</v>
      </c>
      <c r="S7367">
        <v>5</v>
      </c>
    </row>
    <row r="7368" spans="1:19" x14ac:dyDescent="0.35">
      <c r="A7368" s="1" t="s">
        <v>3097</v>
      </c>
      <c r="B7368">
        <v>34</v>
      </c>
      <c r="C7368" s="1" t="s">
        <v>20</v>
      </c>
      <c r="D7368" s="1" t="s">
        <v>21</v>
      </c>
      <c r="E7368">
        <v>2</v>
      </c>
      <c r="F7368" s="1" t="s">
        <v>24</v>
      </c>
      <c r="G7368">
        <v>1992</v>
      </c>
      <c r="H7368">
        <v>1996</v>
      </c>
      <c r="I7368">
        <v>10</v>
      </c>
      <c r="J7368">
        <v>1637193</v>
      </c>
      <c r="K7368">
        <v>0.6</v>
      </c>
      <c r="L7368">
        <v>0.2</v>
      </c>
      <c r="M7368">
        <v>1</v>
      </c>
      <c r="N7368">
        <v>0.4</v>
      </c>
      <c r="O7368" s="1" t="s">
        <v>669</v>
      </c>
      <c r="P7368">
        <v>0.1</v>
      </c>
      <c r="Q7368">
        <v>0.7</v>
      </c>
      <c r="R7368">
        <v>2</v>
      </c>
      <c r="S7368">
        <v>5</v>
      </c>
    </row>
    <row r="7369" spans="1:19" x14ac:dyDescent="0.35">
      <c r="A7369" s="1" t="s">
        <v>3097</v>
      </c>
      <c r="B7369">
        <v>34</v>
      </c>
      <c r="C7369" s="1" t="s">
        <v>20</v>
      </c>
      <c r="D7369" s="1" t="s">
        <v>21</v>
      </c>
      <c r="E7369">
        <v>2</v>
      </c>
      <c r="F7369" s="1" t="s">
        <v>26</v>
      </c>
      <c r="G7369">
        <v>1997</v>
      </c>
      <c r="H7369">
        <v>2001</v>
      </c>
      <c r="I7369">
        <v>12</v>
      </c>
      <c r="J7369">
        <v>1682887.5</v>
      </c>
      <c r="K7369">
        <v>0.7</v>
      </c>
      <c r="L7369">
        <v>0.3</v>
      </c>
      <c r="M7369">
        <v>1.1000000000000001</v>
      </c>
      <c r="N7369">
        <v>0.5</v>
      </c>
      <c r="O7369" s="1" t="s">
        <v>689</v>
      </c>
      <c r="P7369">
        <v>0.2</v>
      </c>
      <c r="Q7369">
        <v>0.8</v>
      </c>
      <c r="R7369">
        <v>2.4</v>
      </c>
      <c r="S7369">
        <v>5</v>
      </c>
    </row>
    <row r="7370" spans="1:19" x14ac:dyDescent="0.35">
      <c r="A7370" s="1" t="s">
        <v>3097</v>
      </c>
      <c r="B7370">
        <v>34</v>
      </c>
      <c r="C7370" s="1" t="s">
        <v>20</v>
      </c>
      <c r="D7370" s="1" t="s">
        <v>21</v>
      </c>
      <c r="E7370">
        <v>2</v>
      </c>
      <c r="F7370" s="1" t="s">
        <v>28</v>
      </c>
      <c r="G7370">
        <v>2002</v>
      </c>
      <c r="H7370">
        <v>2006</v>
      </c>
      <c r="I7370">
        <v>13</v>
      </c>
      <c r="J7370">
        <v>1732182.5</v>
      </c>
      <c r="K7370">
        <v>0.8</v>
      </c>
      <c r="L7370">
        <v>0.4</v>
      </c>
      <c r="M7370">
        <v>1.2</v>
      </c>
      <c r="N7370">
        <v>0.5</v>
      </c>
      <c r="O7370" s="1" t="s">
        <v>689</v>
      </c>
      <c r="P7370">
        <v>0.2</v>
      </c>
      <c r="Q7370">
        <v>0.8</v>
      </c>
      <c r="R7370">
        <v>2.6</v>
      </c>
      <c r="S7370">
        <v>5</v>
      </c>
    </row>
    <row r="7371" spans="1:19" x14ac:dyDescent="0.35">
      <c r="A7371" s="1" t="s">
        <v>3097</v>
      </c>
      <c r="B7371">
        <v>34</v>
      </c>
      <c r="C7371" s="1" t="s">
        <v>20</v>
      </c>
      <c r="D7371" s="1" t="s">
        <v>21</v>
      </c>
      <c r="E7371">
        <v>2</v>
      </c>
      <c r="F7371" s="1" t="s">
        <v>30</v>
      </c>
      <c r="G7371">
        <v>2007</v>
      </c>
      <c r="H7371">
        <v>2011</v>
      </c>
      <c r="I7371">
        <v>13</v>
      </c>
      <c r="J7371">
        <v>1768406.5</v>
      </c>
      <c r="K7371">
        <v>0.7</v>
      </c>
      <c r="L7371">
        <v>0.3</v>
      </c>
      <c r="M7371">
        <v>1.1000000000000001</v>
      </c>
      <c r="N7371">
        <v>0.4</v>
      </c>
      <c r="O7371" s="1" t="s">
        <v>461</v>
      </c>
      <c r="P7371">
        <v>0.1</v>
      </c>
      <c r="Q7371">
        <v>0.6</v>
      </c>
      <c r="R7371">
        <v>2.6</v>
      </c>
      <c r="S7371">
        <v>5</v>
      </c>
    </row>
    <row r="7372" spans="1:19" x14ac:dyDescent="0.35">
      <c r="A7372" s="1" t="s">
        <v>3097</v>
      </c>
      <c r="B7372">
        <v>34</v>
      </c>
      <c r="C7372" s="1" t="s">
        <v>20</v>
      </c>
      <c r="D7372" s="1" t="s">
        <v>21</v>
      </c>
      <c r="E7372">
        <v>2</v>
      </c>
      <c r="F7372" s="1" t="s">
        <v>32</v>
      </c>
      <c r="G7372">
        <v>2012</v>
      </c>
      <c r="H7372">
        <v>2016</v>
      </c>
      <c r="I7372">
        <v>26</v>
      </c>
      <c r="J7372">
        <v>1794519.5</v>
      </c>
      <c r="K7372">
        <v>1.4</v>
      </c>
      <c r="L7372">
        <v>0.8</v>
      </c>
      <c r="M7372">
        <v>2</v>
      </c>
      <c r="N7372">
        <v>0.8</v>
      </c>
      <c r="O7372" s="1" t="s">
        <v>442</v>
      </c>
      <c r="P7372">
        <v>0.5</v>
      </c>
      <c r="Q7372">
        <v>1.2</v>
      </c>
      <c r="R7372">
        <v>5.2</v>
      </c>
      <c r="S7372">
        <v>5</v>
      </c>
    </row>
    <row r="7373" spans="1:19" x14ac:dyDescent="0.35">
      <c r="A7373" s="1" t="s">
        <v>3097</v>
      </c>
      <c r="B7373">
        <v>34</v>
      </c>
      <c r="C7373" s="1" t="s">
        <v>20</v>
      </c>
      <c r="D7373" s="1" t="s">
        <v>21</v>
      </c>
      <c r="E7373">
        <v>2</v>
      </c>
      <c r="F7373" s="1" t="s">
        <v>34</v>
      </c>
      <c r="G7373">
        <v>2017</v>
      </c>
      <c r="H7373">
        <v>2021</v>
      </c>
      <c r="I7373">
        <v>32</v>
      </c>
      <c r="J7373">
        <v>1809410.5</v>
      </c>
      <c r="K7373">
        <v>1.8</v>
      </c>
      <c r="L7373">
        <v>1.2</v>
      </c>
      <c r="M7373">
        <v>2.4</v>
      </c>
      <c r="N7373">
        <v>1</v>
      </c>
      <c r="O7373" s="1" t="s">
        <v>418</v>
      </c>
      <c r="P7373">
        <v>0.6</v>
      </c>
      <c r="Q7373">
        <v>1.3</v>
      </c>
      <c r="R7373">
        <v>6.4</v>
      </c>
      <c r="S7373">
        <v>5</v>
      </c>
    </row>
    <row r="7374" spans="1:19" x14ac:dyDescent="0.35">
      <c r="A7374" s="1" t="s">
        <v>3097</v>
      </c>
      <c r="B7374">
        <v>34</v>
      </c>
      <c r="C7374" s="1" t="s">
        <v>36</v>
      </c>
      <c r="D7374" s="1" t="s">
        <v>37</v>
      </c>
      <c r="E7374">
        <v>2</v>
      </c>
      <c r="F7374" s="1" t="s">
        <v>30</v>
      </c>
      <c r="G7374">
        <v>2008</v>
      </c>
      <c r="H7374">
        <v>2011</v>
      </c>
      <c r="I7374">
        <v>4</v>
      </c>
      <c r="J7374">
        <v>726225</v>
      </c>
      <c r="K7374">
        <v>0.6</v>
      </c>
      <c r="L7374">
        <v>0.1</v>
      </c>
      <c r="M7374">
        <v>1.1000000000000001</v>
      </c>
      <c r="N7374">
        <v>0.5</v>
      </c>
      <c r="O7374" s="1" t="s">
        <v>3098</v>
      </c>
      <c r="P7374">
        <v>0</v>
      </c>
      <c r="Q7374">
        <v>1.2</v>
      </c>
      <c r="R7374">
        <v>1</v>
      </c>
      <c r="S7374">
        <v>4</v>
      </c>
    </row>
    <row r="7375" spans="1:19" x14ac:dyDescent="0.35">
      <c r="A7375" s="1" t="s">
        <v>3097</v>
      </c>
      <c r="B7375">
        <v>34</v>
      </c>
      <c r="C7375" s="1" t="s">
        <v>36</v>
      </c>
      <c r="D7375" s="1" t="s">
        <v>37</v>
      </c>
      <c r="E7375">
        <v>2</v>
      </c>
      <c r="F7375" s="1" t="s">
        <v>32</v>
      </c>
      <c r="G7375">
        <v>2012</v>
      </c>
      <c r="H7375">
        <v>2016</v>
      </c>
      <c r="I7375">
        <v>8</v>
      </c>
      <c r="J7375">
        <v>910568</v>
      </c>
      <c r="K7375">
        <v>0.9</v>
      </c>
      <c r="L7375">
        <v>0.3</v>
      </c>
      <c r="M7375">
        <v>1.5</v>
      </c>
      <c r="N7375">
        <v>0.6</v>
      </c>
      <c r="O7375" s="1" t="s">
        <v>2738</v>
      </c>
      <c r="P7375">
        <v>0.1</v>
      </c>
      <c r="Q7375">
        <v>1.1000000000000001</v>
      </c>
      <c r="R7375">
        <v>1.6</v>
      </c>
      <c r="S7375">
        <v>5</v>
      </c>
    </row>
    <row r="7376" spans="1:19" x14ac:dyDescent="0.35">
      <c r="A7376" s="1" t="s">
        <v>3097</v>
      </c>
      <c r="B7376">
        <v>34</v>
      </c>
      <c r="C7376" s="1" t="s">
        <v>36</v>
      </c>
      <c r="D7376" s="1" t="s">
        <v>37</v>
      </c>
      <c r="E7376">
        <v>2</v>
      </c>
      <c r="F7376" s="1" t="s">
        <v>34</v>
      </c>
      <c r="G7376">
        <v>2017</v>
      </c>
      <c r="H7376">
        <v>2021</v>
      </c>
      <c r="I7376">
        <v>8</v>
      </c>
      <c r="J7376">
        <v>905697.5</v>
      </c>
      <c r="K7376">
        <v>0.9</v>
      </c>
      <c r="L7376">
        <v>0.3</v>
      </c>
      <c r="M7376">
        <v>1.5</v>
      </c>
      <c r="N7376">
        <v>0.5</v>
      </c>
      <c r="O7376" s="1" t="s">
        <v>450</v>
      </c>
      <c r="P7376">
        <v>0.1</v>
      </c>
      <c r="Q7376">
        <v>0.9</v>
      </c>
      <c r="R7376">
        <v>1.6</v>
      </c>
      <c r="S7376">
        <v>5</v>
      </c>
    </row>
    <row r="7377" spans="1:19" x14ac:dyDescent="0.35">
      <c r="A7377" s="1" t="s">
        <v>3097</v>
      </c>
      <c r="B7377">
        <v>34</v>
      </c>
      <c r="C7377" s="1" t="s">
        <v>41</v>
      </c>
      <c r="D7377" s="1" t="s">
        <v>42</v>
      </c>
      <c r="E7377">
        <v>2</v>
      </c>
      <c r="F7377" s="1" t="s">
        <v>30</v>
      </c>
      <c r="G7377">
        <v>2008</v>
      </c>
      <c r="H7377">
        <v>2011</v>
      </c>
      <c r="I7377">
        <v>19</v>
      </c>
      <c r="J7377">
        <v>1288831.5</v>
      </c>
      <c r="K7377">
        <v>1.5</v>
      </c>
      <c r="L7377">
        <v>0.8</v>
      </c>
      <c r="M7377">
        <v>2.2000000000000002</v>
      </c>
      <c r="N7377">
        <v>0.8</v>
      </c>
      <c r="O7377" s="1" t="s">
        <v>681</v>
      </c>
      <c r="P7377">
        <v>0.4</v>
      </c>
      <c r="Q7377">
        <v>1.1000000000000001</v>
      </c>
      <c r="R7377">
        <v>4.75</v>
      </c>
      <c r="S7377">
        <v>4</v>
      </c>
    </row>
    <row r="7378" spans="1:19" x14ac:dyDescent="0.35">
      <c r="A7378" s="1" t="s">
        <v>3097</v>
      </c>
      <c r="B7378">
        <v>34</v>
      </c>
      <c r="C7378" s="1" t="s">
        <v>41</v>
      </c>
      <c r="D7378" s="1" t="s">
        <v>42</v>
      </c>
      <c r="E7378">
        <v>2</v>
      </c>
      <c r="F7378" s="1" t="s">
        <v>32</v>
      </c>
      <c r="G7378">
        <v>2012</v>
      </c>
      <c r="H7378">
        <v>2016</v>
      </c>
      <c r="I7378">
        <v>23</v>
      </c>
      <c r="J7378">
        <v>1658732.5</v>
      </c>
      <c r="K7378">
        <v>1.4</v>
      </c>
      <c r="L7378">
        <v>0.8</v>
      </c>
      <c r="M7378">
        <v>2</v>
      </c>
      <c r="N7378">
        <v>0.8</v>
      </c>
      <c r="O7378" s="1" t="s">
        <v>459</v>
      </c>
      <c r="P7378">
        <v>0.4</v>
      </c>
      <c r="Q7378">
        <v>1.3</v>
      </c>
      <c r="R7378">
        <v>4.5999999999999996</v>
      </c>
      <c r="S7378">
        <v>5</v>
      </c>
    </row>
    <row r="7379" spans="1:19" x14ac:dyDescent="0.35">
      <c r="A7379" s="1" t="s">
        <v>3097</v>
      </c>
      <c r="B7379">
        <v>34</v>
      </c>
      <c r="C7379" s="1" t="s">
        <v>41</v>
      </c>
      <c r="D7379" s="1" t="s">
        <v>42</v>
      </c>
      <c r="E7379">
        <v>2</v>
      </c>
      <c r="F7379" s="1" t="s">
        <v>34</v>
      </c>
      <c r="G7379">
        <v>2017</v>
      </c>
      <c r="H7379">
        <v>2021</v>
      </c>
      <c r="I7379">
        <v>18</v>
      </c>
      <c r="J7379">
        <v>1704453.5</v>
      </c>
      <c r="K7379">
        <v>1.1000000000000001</v>
      </c>
      <c r="L7379">
        <v>0.6</v>
      </c>
      <c r="M7379">
        <v>1.6</v>
      </c>
      <c r="N7379">
        <v>0.4</v>
      </c>
      <c r="O7379" s="1" t="s">
        <v>462</v>
      </c>
      <c r="P7379">
        <v>0.2</v>
      </c>
      <c r="Q7379">
        <v>0.7</v>
      </c>
      <c r="R7379">
        <v>3.6</v>
      </c>
      <c r="S7379">
        <v>5</v>
      </c>
    </row>
    <row r="7380" spans="1:19" x14ac:dyDescent="0.35">
      <c r="A7380" s="1" t="s">
        <v>3097</v>
      </c>
      <c r="B7380">
        <v>34</v>
      </c>
      <c r="C7380" s="1" t="s">
        <v>286</v>
      </c>
      <c r="D7380" s="1" t="s">
        <v>287</v>
      </c>
      <c r="E7380">
        <v>2</v>
      </c>
      <c r="F7380" s="1" t="s">
        <v>22</v>
      </c>
      <c r="G7380">
        <v>1987</v>
      </c>
      <c r="H7380">
        <v>1991</v>
      </c>
      <c r="I7380">
        <v>15</v>
      </c>
      <c r="J7380">
        <v>1264360</v>
      </c>
      <c r="K7380">
        <v>1.2</v>
      </c>
      <c r="L7380">
        <v>0.6</v>
      </c>
      <c r="M7380">
        <v>1.8</v>
      </c>
      <c r="N7380">
        <v>1</v>
      </c>
      <c r="O7380" s="1" t="s">
        <v>458</v>
      </c>
      <c r="P7380">
        <v>0.5</v>
      </c>
      <c r="Q7380">
        <v>1.6</v>
      </c>
      <c r="R7380">
        <v>3</v>
      </c>
      <c r="S7380">
        <v>5</v>
      </c>
    </row>
    <row r="7381" spans="1:19" x14ac:dyDescent="0.35">
      <c r="A7381" s="1" t="s">
        <v>3097</v>
      </c>
      <c r="B7381">
        <v>34</v>
      </c>
      <c r="C7381" s="1" t="s">
        <v>286</v>
      </c>
      <c r="D7381" s="1" t="s">
        <v>287</v>
      </c>
      <c r="E7381">
        <v>2</v>
      </c>
      <c r="F7381" s="1" t="s">
        <v>24</v>
      </c>
      <c r="G7381">
        <v>1992</v>
      </c>
      <c r="H7381">
        <v>1996</v>
      </c>
      <c r="I7381">
        <v>12</v>
      </c>
      <c r="J7381">
        <v>1292381.5</v>
      </c>
      <c r="K7381">
        <v>0.9</v>
      </c>
      <c r="L7381">
        <v>0.4</v>
      </c>
      <c r="M7381">
        <v>1.4</v>
      </c>
      <c r="N7381">
        <v>0.7</v>
      </c>
      <c r="O7381" s="1" t="s">
        <v>409</v>
      </c>
      <c r="P7381">
        <v>0.3</v>
      </c>
      <c r="Q7381">
        <v>1.1000000000000001</v>
      </c>
      <c r="R7381">
        <v>2.4</v>
      </c>
      <c r="S7381">
        <v>5</v>
      </c>
    </row>
    <row r="7382" spans="1:19" x14ac:dyDescent="0.35">
      <c r="A7382" s="1" t="s">
        <v>3097</v>
      </c>
      <c r="B7382">
        <v>34</v>
      </c>
      <c r="C7382" s="1" t="s">
        <v>286</v>
      </c>
      <c r="D7382" s="1" t="s">
        <v>287</v>
      </c>
      <c r="E7382">
        <v>2</v>
      </c>
      <c r="F7382" s="1" t="s">
        <v>26</v>
      </c>
      <c r="G7382">
        <v>1997</v>
      </c>
      <c r="H7382">
        <v>2001</v>
      </c>
      <c r="I7382">
        <v>8</v>
      </c>
      <c r="J7382">
        <v>1312255.5</v>
      </c>
      <c r="K7382">
        <v>0.6</v>
      </c>
      <c r="L7382">
        <v>0.2</v>
      </c>
      <c r="M7382">
        <v>1</v>
      </c>
      <c r="N7382">
        <v>0.5</v>
      </c>
      <c r="O7382" s="1" t="s">
        <v>670</v>
      </c>
      <c r="P7382">
        <v>0.1</v>
      </c>
      <c r="Q7382">
        <v>0.8</v>
      </c>
      <c r="R7382">
        <v>1.6</v>
      </c>
      <c r="S7382">
        <v>5</v>
      </c>
    </row>
    <row r="7383" spans="1:19" x14ac:dyDescent="0.35">
      <c r="A7383" s="1" t="s">
        <v>3097</v>
      </c>
      <c r="B7383">
        <v>34</v>
      </c>
      <c r="C7383" s="1" t="s">
        <v>286</v>
      </c>
      <c r="D7383" s="1" t="s">
        <v>287</v>
      </c>
      <c r="E7383">
        <v>2</v>
      </c>
      <c r="F7383" s="1" t="s">
        <v>28</v>
      </c>
      <c r="G7383">
        <v>2002</v>
      </c>
      <c r="H7383">
        <v>2006</v>
      </c>
      <c r="I7383">
        <v>23</v>
      </c>
      <c r="J7383">
        <v>1331819.5</v>
      </c>
      <c r="K7383">
        <v>1.7</v>
      </c>
      <c r="L7383">
        <v>1</v>
      </c>
      <c r="M7383">
        <v>2.4</v>
      </c>
      <c r="N7383">
        <v>1.4</v>
      </c>
      <c r="O7383" s="1" t="s">
        <v>3005</v>
      </c>
      <c r="P7383">
        <v>0.7</v>
      </c>
      <c r="Q7383">
        <v>2</v>
      </c>
      <c r="R7383">
        <v>4.5999999999999996</v>
      </c>
      <c r="S7383">
        <v>5</v>
      </c>
    </row>
    <row r="7384" spans="1:19" x14ac:dyDescent="0.35">
      <c r="A7384" s="1" t="s">
        <v>3097</v>
      </c>
      <c r="B7384">
        <v>34</v>
      </c>
      <c r="C7384" s="1" t="s">
        <v>286</v>
      </c>
      <c r="D7384" s="1" t="s">
        <v>287</v>
      </c>
      <c r="E7384">
        <v>2</v>
      </c>
      <c r="F7384" s="1" t="s">
        <v>30</v>
      </c>
      <c r="G7384">
        <v>2007</v>
      </c>
      <c r="H7384">
        <v>2011</v>
      </c>
      <c r="I7384">
        <v>16</v>
      </c>
      <c r="J7384">
        <v>1353283.5</v>
      </c>
      <c r="K7384">
        <v>1.2</v>
      </c>
      <c r="L7384">
        <v>0.6</v>
      </c>
      <c r="M7384">
        <v>1.8</v>
      </c>
      <c r="N7384">
        <v>0.7</v>
      </c>
      <c r="O7384" s="1" t="s">
        <v>409</v>
      </c>
      <c r="P7384">
        <v>0.3</v>
      </c>
      <c r="Q7384">
        <v>1.1000000000000001</v>
      </c>
      <c r="R7384">
        <v>3.2</v>
      </c>
      <c r="S7384">
        <v>5</v>
      </c>
    </row>
    <row r="7385" spans="1:19" x14ac:dyDescent="0.35">
      <c r="A7385" s="1" t="s">
        <v>3097</v>
      </c>
      <c r="B7385">
        <v>34</v>
      </c>
      <c r="C7385" s="1" t="s">
        <v>286</v>
      </c>
      <c r="D7385" s="1" t="s">
        <v>287</v>
      </c>
      <c r="E7385">
        <v>2</v>
      </c>
      <c r="F7385" s="1" t="s">
        <v>32</v>
      </c>
      <c r="G7385">
        <v>2012</v>
      </c>
      <c r="H7385">
        <v>2016</v>
      </c>
      <c r="I7385">
        <v>19</v>
      </c>
      <c r="J7385">
        <v>1372685.5</v>
      </c>
      <c r="K7385">
        <v>1.4</v>
      </c>
      <c r="L7385">
        <v>0.8</v>
      </c>
      <c r="M7385">
        <v>2</v>
      </c>
      <c r="N7385">
        <v>1</v>
      </c>
      <c r="O7385" s="1" t="s">
        <v>452</v>
      </c>
      <c r="P7385">
        <v>0.5</v>
      </c>
      <c r="Q7385">
        <v>1.5</v>
      </c>
      <c r="R7385">
        <v>3.8</v>
      </c>
      <c r="S7385">
        <v>5</v>
      </c>
    </row>
    <row r="7386" spans="1:19" x14ac:dyDescent="0.35">
      <c r="A7386" s="1" t="s">
        <v>3097</v>
      </c>
      <c r="B7386">
        <v>34</v>
      </c>
      <c r="C7386" s="1" t="s">
        <v>286</v>
      </c>
      <c r="D7386" s="1" t="s">
        <v>287</v>
      </c>
      <c r="E7386">
        <v>2</v>
      </c>
      <c r="F7386" s="1" t="s">
        <v>34</v>
      </c>
      <c r="G7386">
        <v>2017</v>
      </c>
      <c r="H7386">
        <v>2021</v>
      </c>
      <c r="I7386">
        <v>15</v>
      </c>
      <c r="J7386">
        <v>1382718.5</v>
      </c>
      <c r="K7386">
        <v>1.1000000000000001</v>
      </c>
      <c r="L7386">
        <v>0.6</v>
      </c>
      <c r="M7386">
        <v>1.6</v>
      </c>
      <c r="N7386">
        <v>0.6</v>
      </c>
      <c r="O7386" s="1" t="s">
        <v>679</v>
      </c>
      <c r="P7386">
        <v>0.3</v>
      </c>
      <c r="Q7386">
        <v>0.9</v>
      </c>
      <c r="R7386">
        <v>3</v>
      </c>
      <c r="S7386">
        <v>5</v>
      </c>
    </row>
    <row r="7387" spans="1:19" x14ac:dyDescent="0.35">
      <c r="A7387" s="1" t="s">
        <v>3097</v>
      </c>
      <c r="B7387">
        <v>34</v>
      </c>
      <c r="C7387" s="1" t="s">
        <v>46</v>
      </c>
      <c r="D7387" s="1" t="s">
        <v>47</v>
      </c>
      <c r="E7387">
        <v>2</v>
      </c>
      <c r="F7387" s="1" t="s">
        <v>22</v>
      </c>
      <c r="G7387">
        <v>1987</v>
      </c>
      <c r="H7387">
        <v>1991</v>
      </c>
      <c r="I7387">
        <v>8</v>
      </c>
      <c r="J7387">
        <v>1228779.5</v>
      </c>
      <c r="K7387">
        <v>0.7</v>
      </c>
      <c r="L7387">
        <v>0.2</v>
      </c>
      <c r="M7387">
        <v>1.2</v>
      </c>
      <c r="N7387">
        <v>0.6</v>
      </c>
      <c r="O7387" s="1" t="s">
        <v>404</v>
      </c>
      <c r="P7387">
        <v>0.2</v>
      </c>
      <c r="Q7387">
        <v>1</v>
      </c>
      <c r="R7387">
        <v>1.6</v>
      </c>
      <c r="S7387">
        <v>5</v>
      </c>
    </row>
    <row r="7388" spans="1:19" x14ac:dyDescent="0.35">
      <c r="A7388" s="1" t="s">
        <v>3097</v>
      </c>
      <c r="B7388">
        <v>34</v>
      </c>
      <c r="C7388" s="1" t="s">
        <v>46</v>
      </c>
      <c r="D7388" s="1" t="s">
        <v>47</v>
      </c>
      <c r="E7388">
        <v>2</v>
      </c>
      <c r="F7388" s="1" t="s">
        <v>24</v>
      </c>
      <c r="G7388">
        <v>1992</v>
      </c>
      <c r="H7388">
        <v>1996</v>
      </c>
      <c r="I7388">
        <v>11</v>
      </c>
      <c r="J7388">
        <v>1255983</v>
      </c>
      <c r="K7388">
        <v>0.9</v>
      </c>
      <c r="L7388">
        <v>0.4</v>
      </c>
      <c r="M7388">
        <v>1.4</v>
      </c>
      <c r="N7388">
        <v>0.7</v>
      </c>
      <c r="O7388" s="1" t="s">
        <v>409</v>
      </c>
      <c r="P7388">
        <v>0.3</v>
      </c>
      <c r="Q7388">
        <v>1.1000000000000001</v>
      </c>
      <c r="R7388">
        <v>2.2000000000000002</v>
      </c>
      <c r="S7388">
        <v>5</v>
      </c>
    </row>
    <row r="7389" spans="1:19" x14ac:dyDescent="0.35">
      <c r="A7389" s="1" t="s">
        <v>3097</v>
      </c>
      <c r="B7389">
        <v>34</v>
      </c>
      <c r="C7389" s="1" t="s">
        <v>46</v>
      </c>
      <c r="D7389" s="1" t="s">
        <v>47</v>
      </c>
      <c r="E7389">
        <v>2</v>
      </c>
      <c r="F7389" s="1" t="s">
        <v>26</v>
      </c>
      <c r="G7389">
        <v>1997</v>
      </c>
      <c r="H7389">
        <v>2001</v>
      </c>
      <c r="I7389">
        <v>7</v>
      </c>
      <c r="J7389">
        <v>1277614.5</v>
      </c>
      <c r="K7389">
        <v>0.5</v>
      </c>
      <c r="L7389">
        <v>0.1</v>
      </c>
      <c r="M7389">
        <v>0.9</v>
      </c>
      <c r="N7389">
        <v>0.4</v>
      </c>
      <c r="O7389" s="1" t="s">
        <v>461</v>
      </c>
      <c r="P7389">
        <v>0.1</v>
      </c>
      <c r="Q7389">
        <v>0.6</v>
      </c>
      <c r="R7389">
        <v>1.4</v>
      </c>
      <c r="S7389">
        <v>5</v>
      </c>
    </row>
    <row r="7390" spans="1:19" x14ac:dyDescent="0.35">
      <c r="A7390" s="1" t="s">
        <v>3097</v>
      </c>
      <c r="B7390">
        <v>34</v>
      </c>
      <c r="C7390" s="1" t="s">
        <v>46</v>
      </c>
      <c r="D7390" s="1" t="s">
        <v>47</v>
      </c>
      <c r="E7390">
        <v>2</v>
      </c>
      <c r="F7390" s="1" t="s">
        <v>28</v>
      </c>
      <c r="G7390">
        <v>2002</v>
      </c>
      <c r="H7390">
        <v>2006</v>
      </c>
      <c r="I7390">
        <v>12</v>
      </c>
      <c r="J7390">
        <v>1305911</v>
      </c>
      <c r="K7390">
        <v>0.9</v>
      </c>
      <c r="L7390">
        <v>0.4</v>
      </c>
      <c r="M7390">
        <v>1.4</v>
      </c>
      <c r="N7390">
        <v>0.7</v>
      </c>
      <c r="O7390" s="1" t="s">
        <v>409</v>
      </c>
      <c r="P7390">
        <v>0.3</v>
      </c>
      <c r="Q7390">
        <v>1.1000000000000001</v>
      </c>
      <c r="R7390">
        <v>2.4</v>
      </c>
      <c r="S7390">
        <v>5</v>
      </c>
    </row>
    <row r="7391" spans="1:19" x14ac:dyDescent="0.35">
      <c r="A7391" s="1" t="s">
        <v>3097</v>
      </c>
      <c r="B7391">
        <v>34</v>
      </c>
      <c r="C7391" s="1" t="s">
        <v>46</v>
      </c>
      <c r="D7391" s="1" t="s">
        <v>47</v>
      </c>
      <c r="E7391">
        <v>2</v>
      </c>
      <c r="F7391" s="1" t="s">
        <v>30</v>
      </c>
      <c r="G7391">
        <v>2007</v>
      </c>
      <c r="H7391">
        <v>2011</v>
      </c>
      <c r="I7391">
        <v>17</v>
      </c>
      <c r="J7391">
        <v>1339587.5</v>
      </c>
      <c r="K7391">
        <v>1.3</v>
      </c>
      <c r="L7391">
        <v>0.7</v>
      </c>
      <c r="M7391">
        <v>1.9</v>
      </c>
      <c r="N7391">
        <v>0.9</v>
      </c>
      <c r="O7391" s="1" t="s">
        <v>667</v>
      </c>
      <c r="P7391">
        <v>0.5</v>
      </c>
      <c r="Q7391">
        <v>1.4</v>
      </c>
      <c r="R7391">
        <v>3.4</v>
      </c>
      <c r="S7391">
        <v>5</v>
      </c>
    </row>
    <row r="7392" spans="1:19" x14ac:dyDescent="0.35">
      <c r="A7392" s="1" t="s">
        <v>3097</v>
      </c>
      <c r="B7392">
        <v>34</v>
      </c>
      <c r="C7392" s="1" t="s">
        <v>46</v>
      </c>
      <c r="D7392" s="1" t="s">
        <v>47</v>
      </c>
      <c r="E7392">
        <v>2</v>
      </c>
      <c r="F7392" s="1" t="s">
        <v>32</v>
      </c>
      <c r="G7392">
        <v>2012</v>
      </c>
      <c r="H7392">
        <v>2016</v>
      </c>
      <c r="I7392">
        <v>20</v>
      </c>
      <c r="J7392">
        <v>1366474</v>
      </c>
      <c r="K7392">
        <v>1.5</v>
      </c>
      <c r="L7392">
        <v>0.9</v>
      </c>
      <c r="M7392">
        <v>2.1</v>
      </c>
      <c r="N7392">
        <v>0.9</v>
      </c>
      <c r="O7392" s="1" t="s">
        <v>405</v>
      </c>
      <c r="P7392">
        <v>0.5</v>
      </c>
      <c r="Q7392">
        <v>1.3</v>
      </c>
      <c r="R7392">
        <v>4</v>
      </c>
      <c r="S7392">
        <v>5</v>
      </c>
    </row>
    <row r="7393" spans="1:19" x14ac:dyDescent="0.35">
      <c r="A7393" s="1" t="s">
        <v>3097</v>
      </c>
      <c r="B7393">
        <v>34</v>
      </c>
      <c r="C7393" s="1" t="s">
        <v>46</v>
      </c>
      <c r="D7393" s="1" t="s">
        <v>47</v>
      </c>
      <c r="E7393">
        <v>2</v>
      </c>
      <c r="F7393" s="1" t="s">
        <v>34</v>
      </c>
      <c r="G7393">
        <v>2017</v>
      </c>
      <c r="H7393">
        <v>2021</v>
      </c>
      <c r="I7393">
        <v>21</v>
      </c>
      <c r="J7393">
        <v>1389321</v>
      </c>
      <c r="K7393">
        <v>1.5</v>
      </c>
      <c r="L7393">
        <v>0.9</v>
      </c>
      <c r="M7393">
        <v>2.1</v>
      </c>
      <c r="N7393">
        <v>1</v>
      </c>
      <c r="O7393" s="1" t="s">
        <v>452</v>
      </c>
      <c r="P7393">
        <v>0.5</v>
      </c>
      <c r="Q7393">
        <v>1.5</v>
      </c>
      <c r="R7393">
        <v>4.2</v>
      </c>
      <c r="S7393">
        <v>5</v>
      </c>
    </row>
    <row r="7394" spans="1:19" x14ac:dyDescent="0.35">
      <c r="A7394" s="1" t="s">
        <v>3097</v>
      </c>
      <c r="B7394">
        <v>34</v>
      </c>
      <c r="C7394" s="1" t="s">
        <v>55</v>
      </c>
      <c r="D7394" s="1" t="s">
        <v>56</v>
      </c>
      <c r="E7394">
        <v>2</v>
      </c>
      <c r="F7394" s="1" t="s">
        <v>28</v>
      </c>
      <c r="G7394">
        <v>2002</v>
      </c>
      <c r="H7394">
        <v>2006</v>
      </c>
      <c r="I7394">
        <v>31</v>
      </c>
      <c r="J7394">
        <v>3570382</v>
      </c>
      <c r="K7394">
        <v>0.9</v>
      </c>
      <c r="L7394">
        <v>0.6</v>
      </c>
      <c r="M7394">
        <v>1.2</v>
      </c>
      <c r="N7394">
        <v>0.6</v>
      </c>
      <c r="O7394" s="1" t="s">
        <v>1324</v>
      </c>
      <c r="P7394">
        <v>0.4</v>
      </c>
      <c r="Q7394">
        <v>0.8</v>
      </c>
      <c r="R7394">
        <v>6.2</v>
      </c>
      <c r="S7394">
        <v>5</v>
      </c>
    </row>
    <row r="7395" spans="1:19" x14ac:dyDescent="0.35">
      <c r="A7395" s="1" t="s">
        <v>3097</v>
      </c>
      <c r="B7395">
        <v>34</v>
      </c>
      <c r="C7395" s="1" t="s">
        <v>55</v>
      </c>
      <c r="D7395" s="1" t="s">
        <v>56</v>
      </c>
      <c r="E7395">
        <v>2</v>
      </c>
      <c r="F7395" s="1" t="s">
        <v>30</v>
      </c>
      <c r="G7395">
        <v>2007</v>
      </c>
      <c r="H7395">
        <v>2011</v>
      </c>
      <c r="I7395">
        <v>50</v>
      </c>
      <c r="J7395">
        <v>3756929</v>
      </c>
      <c r="K7395">
        <v>1.3</v>
      </c>
      <c r="L7395">
        <v>0.9</v>
      </c>
      <c r="M7395">
        <v>1.7</v>
      </c>
      <c r="N7395">
        <v>0.9</v>
      </c>
      <c r="O7395" s="1" t="s">
        <v>685</v>
      </c>
      <c r="P7395">
        <v>0.6</v>
      </c>
      <c r="Q7395">
        <v>1.1000000000000001</v>
      </c>
      <c r="R7395">
        <v>10</v>
      </c>
      <c r="S7395">
        <v>5</v>
      </c>
    </row>
    <row r="7396" spans="1:19" x14ac:dyDescent="0.35">
      <c r="A7396" s="1" t="s">
        <v>3097</v>
      </c>
      <c r="B7396">
        <v>34</v>
      </c>
      <c r="C7396" s="1" t="s">
        <v>55</v>
      </c>
      <c r="D7396" s="1" t="s">
        <v>56</v>
      </c>
      <c r="E7396">
        <v>2</v>
      </c>
      <c r="F7396" s="1" t="s">
        <v>32</v>
      </c>
      <c r="G7396">
        <v>2012</v>
      </c>
      <c r="H7396">
        <v>2016</v>
      </c>
      <c r="I7396">
        <v>47</v>
      </c>
      <c r="J7396">
        <v>3990400</v>
      </c>
      <c r="K7396">
        <v>1.2</v>
      </c>
      <c r="L7396">
        <v>0.9</v>
      </c>
      <c r="M7396">
        <v>1.5</v>
      </c>
      <c r="N7396">
        <v>0.7</v>
      </c>
      <c r="O7396" s="1" t="s">
        <v>682</v>
      </c>
      <c r="P7396">
        <v>0.5</v>
      </c>
      <c r="Q7396">
        <v>1</v>
      </c>
      <c r="R7396">
        <v>9.4</v>
      </c>
      <c r="S7396">
        <v>5</v>
      </c>
    </row>
    <row r="7397" spans="1:19" x14ac:dyDescent="0.35">
      <c r="A7397" s="1" t="s">
        <v>3097</v>
      </c>
      <c r="B7397">
        <v>34</v>
      </c>
      <c r="C7397" s="1" t="s">
        <v>55</v>
      </c>
      <c r="D7397" s="1" t="s">
        <v>56</v>
      </c>
      <c r="E7397">
        <v>2</v>
      </c>
      <c r="F7397" s="1" t="s">
        <v>34</v>
      </c>
      <c r="G7397">
        <v>2017</v>
      </c>
      <c r="H7397">
        <v>2021</v>
      </c>
      <c r="I7397">
        <v>54</v>
      </c>
      <c r="J7397">
        <v>4239665.5</v>
      </c>
      <c r="K7397">
        <v>1.3</v>
      </c>
      <c r="L7397">
        <v>1</v>
      </c>
      <c r="M7397">
        <v>1.6</v>
      </c>
      <c r="N7397">
        <v>0.7</v>
      </c>
      <c r="O7397" s="1" t="s">
        <v>1323</v>
      </c>
      <c r="P7397">
        <v>0.5</v>
      </c>
      <c r="Q7397">
        <v>0.9</v>
      </c>
      <c r="R7397">
        <v>10.8</v>
      </c>
      <c r="S7397">
        <v>5</v>
      </c>
    </row>
    <row r="7398" spans="1:19" x14ac:dyDescent="0.35">
      <c r="A7398" s="1" t="s">
        <v>3097</v>
      </c>
      <c r="B7398">
        <v>34</v>
      </c>
      <c r="C7398" s="1" t="s">
        <v>60</v>
      </c>
      <c r="D7398" s="1" t="s">
        <v>61</v>
      </c>
      <c r="E7398">
        <v>2</v>
      </c>
      <c r="F7398" s="1" t="s">
        <v>22</v>
      </c>
      <c r="G7398">
        <v>1987</v>
      </c>
      <c r="H7398">
        <v>1991</v>
      </c>
      <c r="I7398">
        <v>24</v>
      </c>
      <c r="J7398">
        <v>2050365.5</v>
      </c>
      <c r="K7398">
        <v>1.2</v>
      </c>
      <c r="L7398">
        <v>0.7</v>
      </c>
      <c r="M7398">
        <v>1.7</v>
      </c>
      <c r="N7398">
        <v>0.8</v>
      </c>
      <c r="O7398" s="1" t="s">
        <v>681</v>
      </c>
      <c r="P7398">
        <v>0.4</v>
      </c>
      <c r="Q7398">
        <v>1.1000000000000001</v>
      </c>
      <c r="R7398">
        <v>4.8</v>
      </c>
      <c r="S7398">
        <v>5</v>
      </c>
    </row>
    <row r="7399" spans="1:19" x14ac:dyDescent="0.35">
      <c r="A7399" s="1" t="s">
        <v>3097</v>
      </c>
      <c r="B7399">
        <v>34</v>
      </c>
      <c r="C7399" s="1" t="s">
        <v>60</v>
      </c>
      <c r="D7399" s="1" t="s">
        <v>61</v>
      </c>
      <c r="E7399">
        <v>2</v>
      </c>
      <c r="F7399" s="1" t="s">
        <v>24</v>
      </c>
      <c r="G7399">
        <v>1992</v>
      </c>
      <c r="H7399">
        <v>1996</v>
      </c>
      <c r="I7399">
        <v>26</v>
      </c>
      <c r="J7399">
        <v>2201350.5</v>
      </c>
      <c r="K7399">
        <v>1.2</v>
      </c>
      <c r="L7399">
        <v>0.7</v>
      </c>
      <c r="M7399">
        <v>1.7</v>
      </c>
      <c r="N7399">
        <v>0.9</v>
      </c>
      <c r="O7399" s="1" t="s">
        <v>405</v>
      </c>
      <c r="P7399">
        <v>0.5</v>
      </c>
      <c r="Q7399">
        <v>1.3</v>
      </c>
      <c r="R7399">
        <v>5.2</v>
      </c>
      <c r="S7399">
        <v>5</v>
      </c>
    </row>
    <row r="7400" spans="1:19" x14ac:dyDescent="0.35">
      <c r="A7400" s="1" t="s">
        <v>3097</v>
      </c>
      <c r="B7400">
        <v>34</v>
      </c>
      <c r="C7400" s="1" t="s">
        <v>60</v>
      </c>
      <c r="D7400" s="1" t="s">
        <v>61</v>
      </c>
      <c r="E7400">
        <v>2</v>
      </c>
      <c r="F7400" s="1" t="s">
        <v>26</v>
      </c>
      <c r="G7400">
        <v>1997</v>
      </c>
      <c r="H7400">
        <v>2001</v>
      </c>
      <c r="I7400">
        <v>24</v>
      </c>
      <c r="J7400">
        <v>2357614.5</v>
      </c>
      <c r="K7400">
        <v>1</v>
      </c>
      <c r="L7400">
        <v>0.6</v>
      </c>
      <c r="M7400">
        <v>1.4</v>
      </c>
      <c r="N7400">
        <v>0.7</v>
      </c>
      <c r="O7400" s="1" t="s">
        <v>439</v>
      </c>
      <c r="P7400">
        <v>0.4</v>
      </c>
      <c r="Q7400">
        <v>1</v>
      </c>
      <c r="R7400">
        <v>4.8</v>
      </c>
      <c r="S7400">
        <v>5</v>
      </c>
    </row>
    <row r="7401" spans="1:19" x14ac:dyDescent="0.35">
      <c r="A7401" s="1" t="s">
        <v>3097</v>
      </c>
      <c r="B7401">
        <v>34</v>
      </c>
      <c r="C7401" s="1" t="s">
        <v>60</v>
      </c>
      <c r="D7401" s="1" t="s">
        <v>61</v>
      </c>
      <c r="E7401">
        <v>2</v>
      </c>
      <c r="F7401" s="1" t="s">
        <v>28</v>
      </c>
      <c r="G7401">
        <v>2002</v>
      </c>
      <c r="H7401">
        <v>2006</v>
      </c>
      <c r="I7401">
        <v>36</v>
      </c>
      <c r="J7401">
        <v>2555629.5</v>
      </c>
      <c r="K7401">
        <v>1.4</v>
      </c>
      <c r="L7401">
        <v>0.9</v>
      </c>
      <c r="M7401">
        <v>1.9</v>
      </c>
      <c r="N7401">
        <v>0.8</v>
      </c>
      <c r="O7401" s="1" t="s">
        <v>464</v>
      </c>
      <c r="P7401">
        <v>0.5</v>
      </c>
      <c r="Q7401">
        <v>1.1000000000000001</v>
      </c>
      <c r="R7401">
        <v>7.2</v>
      </c>
      <c r="S7401">
        <v>5</v>
      </c>
    </row>
    <row r="7402" spans="1:19" x14ac:dyDescent="0.35">
      <c r="A7402" s="1" t="s">
        <v>3097</v>
      </c>
      <c r="B7402">
        <v>34</v>
      </c>
      <c r="C7402" s="1" t="s">
        <v>60</v>
      </c>
      <c r="D7402" s="1" t="s">
        <v>61</v>
      </c>
      <c r="E7402">
        <v>2</v>
      </c>
      <c r="F7402" s="1" t="s">
        <v>30</v>
      </c>
      <c r="G7402">
        <v>2007</v>
      </c>
      <c r="H7402">
        <v>2011</v>
      </c>
      <c r="I7402">
        <v>44</v>
      </c>
      <c r="J7402">
        <v>2718650</v>
      </c>
      <c r="K7402">
        <v>1.6</v>
      </c>
      <c r="L7402">
        <v>1.1000000000000001</v>
      </c>
      <c r="M7402">
        <v>2.1</v>
      </c>
      <c r="N7402">
        <v>1</v>
      </c>
      <c r="O7402" s="1" t="s">
        <v>438</v>
      </c>
      <c r="P7402">
        <v>0.7</v>
      </c>
      <c r="Q7402">
        <v>1.4</v>
      </c>
      <c r="R7402">
        <v>8.8000000000000007</v>
      </c>
      <c r="S7402">
        <v>5</v>
      </c>
    </row>
    <row r="7403" spans="1:19" x14ac:dyDescent="0.35">
      <c r="A7403" s="1" t="s">
        <v>3097</v>
      </c>
      <c r="B7403">
        <v>34</v>
      </c>
      <c r="C7403" s="1" t="s">
        <v>60</v>
      </c>
      <c r="D7403" s="1" t="s">
        <v>61</v>
      </c>
      <c r="E7403">
        <v>2</v>
      </c>
      <c r="F7403" s="1" t="s">
        <v>32</v>
      </c>
      <c r="G7403">
        <v>2012</v>
      </c>
      <c r="H7403">
        <v>2016</v>
      </c>
      <c r="I7403">
        <v>28</v>
      </c>
      <c r="J7403">
        <v>2902277</v>
      </c>
      <c r="K7403">
        <v>1</v>
      </c>
      <c r="L7403">
        <v>0.6</v>
      </c>
      <c r="M7403">
        <v>1.4</v>
      </c>
      <c r="N7403">
        <v>0.6</v>
      </c>
      <c r="O7403" s="1" t="s">
        <v>440</v>
      </c>
      <c r="P7403">
        <v>0.4</v>
      </c>
      <c r="Q7403">
        <v>0.9</v>
      </c>
      <c r="R7403">
        <v>5.6</v>
      </c>
      <c r="S7403">
        <v>5</v>
      </c>
    </row>
    <row r="7404" spans="1:19" x14ac:dyDescent="0.35">
      <c r="A7404" s="1" t="s">
        <v>3097</v>
      </c>
      <c r="B7404">
        <v>34</v>
      </c>
      <c r="C7404" s="1" t="s">
        <v>60</v>
      </c>
      <c r="D7404" s="1" t="s">
        <v>61</v>
      </c>
      <c r="E7404">
        <v>2</v>
      </c>
      <c r="F7404" s="1" t="s">
        <v>34</v>
      </c>
      <c r="G7404">
        <v>2017</v>
      </c>
      <c r="H7404">
        <v>2021</v>
      </c>
      <c r="I7404">
        <v>39</v>
      </c>
      <c r="J7404">
        <v>3085732.5</v>
      </c>
      <c r="K7404">
        <v>1.3</v>
      </c>
      <c r="L7404">
        <v>0.9</v>
      </c>
      <c r="M7404">
        <v>1.7</v>
      </c>
      <c r="N7404">
        <v>0.7</v>
      </c>
      <c r="O7404" s="1" t="s">
        <v>439</v>
      </c>
      <c r="P7404">
        <v>0.4</v>
      </c>
      <c r="Q7404">
        <v>1</v>
      </c>
      <c r="R7404">
        <v>7.8</v>
      </c>
      <c r="S7404">
        <v>5</v>
      </c>
    </row>
    <row r="7405" spans="1:19" x14ac:dyDescent="0.35">
      <c r="A7405" s="1" t="s">
        <v>3097</v>
      </c>
      <c r="B7405">
        <v>34</v>
      </c>
      <c r="C7405" s="1" t="s">
        <v>69</v>
      </c>
      <c r="D7405" s="1" t="s">
        <v>70</v>
      </c>
      <c r="E7405">
        <v>2</v>
      </c>
      <c r="F7405" s="1" t="s">
        <v>22</v>
      </c>
      <c r="G7405">
        <v>1987</v>
      </c>
      <c r="H7405">
        <v>1991</v>
      </c>
      <c r="I7405">
        <v>14</v>
      </c>
      <c r="J7405">
        <v>2555500</v>
      </c>
      <c r="K7405">
        <v>0.5</v>
      </c>
      <c r="L7405">
        <v>0.2</v>
      </c>
      <c r="M7405">
        <v>0.8</v>
      </c>
      <c r="N7405">
        <v>0.5</v>
      </c>
      <c r="O7405" s="1" t="s">
        <v>462</v>
      </c>
      <c r="P7405">
        <v>0.2</v>
      </c>
      <c r="Q7405">
        <v>0.7</v>
      </c>
      <c r="R7405">
        <v>2.8</v>
      </c>
      <c r="S7405">
        <v>5</v>
      </c>
    </row>
    <row r="7406" spans="1:19" x14ac:dyDescent="0.35">
      <c r="A7406" s="1" t="s">
        <v>3097</v>
      </c>
      <c r="B7406">
        <v>34</v>
      </c>
      <c r="C7406" s="1" t="s">
        <v>69</v>
      </c>
      <c r="D7406" s="1" t="s">
        <v>70</v>
      </c>
      <c r="E7406">
        <v>2</v>
      </c>
      <c r="F7406" s="1" t="s">
        <v>24</v>
      </c>
      <c r="G7406">
        <v>1992</v>
      </c>
      <c r="H7406">
        <v>1996</v>
      </c>
      <c r="I7406">
        <v>27</v>
      </c>
      <c r="J7406">
        <v>2678394</v>
      </c>
      <c r="K7406">
        <v>1</v>
      </c>
      <c r="L7406">
        <v>0.6</v>
      </c>
      <c r="M7406">
        <v>1.4</v>
      </c>
      <c r="N7406">
        <v>0.7</v>
      </c>
      <c r="O7406" s="1" t="s">
        <v>439</v>
      </c>
      <c r="P7406">
        <v>0.4</v>
      </c>
      <c r="Q7406">
        <v>1</v>
      </c>
      <c r="R7406">
        <v>5.4</v>
      </c>
      <c r="S7406">
        <v>5</v>
      </c>
    </row>
    <row r="7407" spans="1:19" x14ac:dyDescent="0.35">
      <c r="A7407" s="1" t="s">
        <v>3097</v>
      </c>
      <c r="B7407">
        <v>34</v>
      </c>
      <c r="C7407" s="1" t="s">
        <v>69</v>
      </c>
      <c r="D7407" s="1" t="s">
        <v>70</v>
      </c>
      <c r="E7407">
        <v>2</v>
      </c>
      <c r="F7407" s="1" t="s">
        <v>26</v>
      </c>
      <c r="G7407">
        <v>1997</v>
      </c>
      <c r="H7407">
        <v>2001</v>
      </c>
      <c r="I7407">
        <v>31</v>
      </c>
      <c r="J7407">
        <v>2789568.5</v>
      </c>
      <c r="K7407">
        <v>1.1000000000000001</v>
      </c>
      <c r="L7407">
        <v>0.7</v>
      </c>
      <c r="M7407">
        <v>1.5</v>
      </c>
      <c r="N7407">
        <v>0.7</v>
      </c>
      <c r="O7407" s="1" t="s">
        <v>439</v>
      </c>
      <c r="P7407">
        <v>0.4</v>
      </c>
      <c r="Q7407">
        <v>1</v>
      </c>
      <c r="R7407">
        <v>6.2</v>
      </c>
      <c r="S7407">
        <v>5</v>
      </c>
    </row>
    <row r="7408" spans="1:19" x14ac:dyDescent="0.35">
      <c r="A7408" s="1" t="s">
        <v>3097</v>
      </c>
      <c r="B7408">
        <v>34</v>
      </c>
      <c r="C7408" s="1" t="s">
        <v>69</v>
      </c>
      <c r="D7408" s="1" t="s">
        <v>70</v>
      </c>
      <c r="E7408">
        <v>2</v>
      </c>
      <c r="F7408" s="1" t="s">
        <v>28</v>
      </c>
      <c r="G7408">
        <v>2002</v>
      </c>
      <c r="H7408">
        <v>2006</v>
      </c>
      <c r="I7408">
        <v>19</v>
      </c>
      <c r="J7408">
        <v>2926672.5</v>
      </c>
      <c r="K7408">
        <v>0.6</v>
      </c>
      <c r="L7408">
        <v>0.3</v>
      </c>
      <c r="M7408">
        <v>0.9</v>
      </c>
      <c r="N7408">
        <v>0.5</v>
      </c>
      <c r="O7408" s="1" t="s">
        <v>462</v>
      </c>
      <c r="P7408">
        <v>0.2</v>
      </c>
      <c r="Q7408">
        <v>0.7</v>
      </c>
      <c r="R7408">
        <v>3.8</v>
      </c>
      <c r="S7408">
        <v>5</v>
      </c>
    </row>
    <row r="7409" spans="1:19" x14ac:dyDescent="0.35">
      <c r="A7409" s="1" t="s">
        <v>3097</v>
      </c>
      <c r="B7409">
        <v>34</v>
      </c>
      <c r="C7409" s="1" t="s">
        <v>69</v>
      </c>
      <c r="D7409" s="1" t="s">
        <v>70</v>
      </c>
      <c r="E7409">
        <v>2</v>
      </c>
      <c r="F7409" s="1" t="s">
        <v>30</v>
      </c>
      <c r="G7409">
        <v>2007</v>
      </c>
      <c r="H7409">
        <v>2011</v>
      </c>
      <c r="I7409">
        <v>26</v>
      </c>
      <c r="J7409">
        <v>3052719</v>
      </c>
      <c r="K7409">
        <v>0.9</v>
      </c>
      <c r="L7409">
        <v>0.6</v>
      </c>
      <c r="M7409">
        <v>1.2</v>
      </c>
      <c r="N7409">
        <v>0.6</v>
      </c>
      <c r="O7409" s="1" t="s">
        <v>440</v>
      </c>
      <c r="P7409">
        <v>0.4</v>
      </c>
      <c r="Q7409">
        <v>0.9</v>
      </c>
      <c r="R7409">
        <v>5.2</v>
      </c>
      <c r="S7409">
        <v>5</v>
      </c>
    </row>
    <row r="7410" spans="1:19" x14ac:dyDescent="0.35">
      <c r="A7410" s="1" t="s">
        <v>3097</v>
      </c>
      <c r="B7410">
        <v>34</v>
      </c>
      <c r="C7410" s="1" t="s">
        <v>69</v>
      </c>
      <c r="D7410" s="1" t="s">
        <v>70</v>
      </c>
      <c r="E7410">
        <v>2</v>
      </c>
      <c r="F7410" s="1" t="s">
        <v>32</v>
      </c>
      <c r="G7410">
        <v>2012</v>
      </c>
      <c r="H7410">
        <v>2016</v>
      </c>
      <c r="I7410">
        <v>34</v>
      </c>
      <c r="J7410">
        <v>3164656.5</v>
      </c>
      <c r="K7410">
        <v>1.1000000000000001</v>
      </c>
      <c r="L7410">
        <v>0.7</v>
      </c>
      <c r="M7410">
        <v>1.5</v>
      </c>
      <c r="N7410">
        <v>0.6</v>
      </c>
      <c r="O7410" s="1" t="s">
        <v>440</v>
      </c>
      <c r="P7410">
        <v>0.4</v>
      </c>
      <c r="Q7410">
        <v>0.9</v>
      </c>
      <c r="R7410">
        <v>6.8</v>
      </c>
      <c r="S7410">
        <v>5</v>
      </c>
    </row>
    <row r="7411" spans="1:19" x14ac:dyDescent="0.35">
      <c r="A7411" s="1" t="s">
        <v>3097</v>
      </c>
      <c r="B7411">
        <v>34</v>
      </c>
      <c r="C7411" s="1" t="s">
        <v>69</v>
      </c>
      <c r="D7411" s="1" t="s">
        <v>70</v>
      </c>
      <c r="E7411">
        <v>2</v>
      </c>
      <c r="F7411" s="1" t="s">
        <v>34</v>
      </c>
      <c r="G7411">
        <v>2017</v>
      </c>
      <c r="H7411">
        <v>2021</v>
      </c>
      <c r="I7411">
        <v>37</v>
      </c>
      <c r="J7411">
        <v>3248847.5</v>
      </c>
      <c r="K7411">
        <v>1.1000000000000001</v>
      </c>
      <c r="L7411">
        <v>0.7</v>
      </c>
      <c r="M7411">
        <v>1.5</v>
      </c>
      <c r="N7411">
        <v>0.7</v>
      </c>
      <c r="O7411" s="1" t="s">
        <v>682</v>
      </c>
      <c r="P7411">
        <v>0.5</v>
      </c>
      <c r="Q7411">
        <v>1</v>
      </c>
      <c r="R7411">
        <v>7.4</v>
      </c>
      <c r="S7411">
        <v>5</v>
      </c>
    </row>
    <row r="7412" spans="1:19" x14ac:dyDescent="0.35">
      <c r="A7412" s="1" t="s">
        <v>3097</v>
      </c>
      <c r="B7412">
        <v>34</v>
      </c>
      <c r="C7412" s="1" t="s">
        <v>77</v>
      </c>
      <c r="D7412" s="1" t="s">
        <v>78</v>
      </c>
      <c r="E7412">
        <v>2</v>
      </c>
      <c r="F7412" s="1" t="s">
        <v>26</v>
      </c>
      <c r="G7412">
        <v>1998</v>
      </c>
      <c r="H7412">
        <v>2001</v>
      </c>
      <c r="I7412">
        <v>11</v>
      </c>
      <c r="J7412">
        <v>2366677.5</v>
      </c>
      <c r="K7412">
        <v>0.5</v>
      </c>
      <c r="L7412">
        <v>0.2</v>
      </c>
      <c r="M7412">
        <v>0.8</v>
      </c>
      <c r="N7412">
        <v>0.3</v>
      </c>
      <c r="O7412" s="1" t="s">
        <v>1518</v>
      </c>
      <c r="P7412">
        <v>0.1</v>
      </c>
      <c r="Q7412">
        <v>0.5</v>
      </c>
      <c r="R7412">
        <v>2.75</v>
      </c>
      <c r="S7412">
        <v>4</v>
      </c>
    </row>
    <row r="7413" spans="1:19" x14ac:dyDescent="0.35">
      <c r="A7413" s="1" t="s">
        <v>3097</v>
      </c>
      <c r="B7413">
        <v>34</v>
      </c>
      <c r="C7413" s="1" t="s">
        <v>77</v>
      </c>
      <c r="D7413" s="1" t="s">
        <v>78</v>
      </c>
      <c r="E7413">
        <v>2</v>
      </c>
      <c r="F7413" s="1" t="s">
        <v>28</v>
      </c>
      <c r="G7413">
        <v>2002</v>
      </c>
      <c r="H7413">
        <v>2006</v>
      </c>
      <c r="I7413">
        <v>28</v>
      </c>
      <c r="J7413">
        <v>3120675</v>
      </c>
      <c r="K7413">
        <v>0.9</v>
      </c>
      <c r="L7413">
        <v>0.6</v>
      </c>
      <c r="M7413">
        <v>1.2</v>
      </c>
      <c r="N7413">
        <v>0.6</v>
      </c>
      <c r="O7413" s="1" t="s">
        <v>684</v>
      </c>
      <c r="P7413">
        <v>0.3</v>
      </c>
      <c r="Q7413">
        <v>0.8</v>
      </c>
      <c r="R7413">
        <v>5.6</v>
      </c>
      <c r="S7413">
        <v>5</v>
      </c>
    </row>
    <row r="7414" spans="1:19" x14ac:dyDescent="0.35">
      <c r="A7414" s="1" t="s">
        <v>3097</v>
      </c>
      <c r="B7414">
        <v>34</v>
      </c>
      <c r="C7414" s="1" t="s">
        <v>77</v>
      </c>
      <c r="D7414" s="1" t="s">
        <v>78</v>
      </c>
      <c r="E7414">
        <v>2</v>
      </c>
      <c r="F7414" s="1" t="s">
        <v>30</v>
      </c>
      <c r="G7414">
        <v>2007</v>
      </c>
      <c r="H7414">
        <v>2011</v>
      </c>
      <c r="I7414">
        <v>27</v>
      </c>
      <c r="J7414">
        <v>3285918.5</v>
      </c>
      <c r="K7414">
        <v>0.8</v>
      </c>
      <c r="L7414">
        <v>0.5</v>
      </c>
      <c r="M7414">
        <v>1.1000000000000001</v>
      </c>
      <c r="N7414">
        <v>0.5</v>
      </c>
      <c r="O7414" s="1" t="s">
        <v>1524</v>
      </c>
      <c r="P7414">
        <v>0.3</v>
      </c>
      <c r="Q7414">
        <v>0.7</v>
      </c>
      <c r="R7414">
        <v>5.4</v>
      </c>
      <c r="S7414">
        <v>5</v>
      </c>
    </row>
    <row r="7415" spans="1:19" x14ac:dyDescent="0.35">
      <c r="A7415" s="1" t="s">
        <v>3097</v>
      </c>
      <c r="B7415">
        <v>34</v>
      </c>
      <c r="C7415" s="1" t="s">
        <v>77</v>
      </c>
      <c r="D7415" s="1" t="s">
        <v>78</v>
      </c>
      <c r="E7415">
        <v>2</v>
      </c>
      <c r="F7415" s="1" t="s">
        <v>32</v>
      </c>
      <c r="G7415">
        <v>2012</v>
      </c>
      <c r="H7415">
        <v>2016</v>
      </c>
      <c r="I7415">
        <v>41</v>
      </c>
      <c r="J7415">
        <v>3484833</v>
      </c>
      <c r="K7415">
        <v>1.2</v>
      </c>
      <c r="L7415">
        <v>0.8</v>
      </c>
      <c r="M7415">
        <v>1.6</v>
      </c>
      <c r="N7415">
        <v>0.8</v>
      </c>
      <c r="O7415" s="1" t="s">
        <v>464</v>
      </c>
      <c r="P7415">
        <v>0.5</v>
      </c>
      <c r="Q7415">
        <v>1.1000000000000001</v>
      </c>
      <c r="R7415">
        <v>8.1999999999999993</v>
      </c>
      <c r="S7415">
        <v>5</v>
      </c>
    </row>
    <row r="7416" spans="1:19" x14ac:dyDescent="0.35">
      <c r="A7416" s="1" t="s">
        <v>3097</v>
      </c>
      <c r="B7416">
        <v>34</v>
      </c>
      <c r="C7416" s="1" t="s">
        <v>77</v>
      </c>
      <c r="D7416" s="1" t="s">
        <v>78</v>
      </c>
      <c r="E7416">
        <v>2</v>
      </c>
      <c r="F7416" s="1" t="s">
        <v>34</v>
      </c>
      <c r="G7416">
        <v>2017</v>
      </c>
      <c r="H7416">
        <v>2021</v>
      </c>
      <c r="I7416">
        <v>24</v>
      </c>
      <c r="J7416">
        <v>3687379.5</v>
      </c>
      <c r="K7416">
        <v>0.7</v>
      </c>
      <c r="L7416">
        <v>0.4</v>
      </c>
      <c r="M7416">
        <v>1</v>
      </c>
      <c r="N7416">
        <v>0.4</v>
      </c>
      <c r="O7416" s="1" t="s">
        <v>688</v>
      </c>
      <c r="P7416">
        <v>0.2</v>
      </c>
      <c r="Q7416">
        <v>0.6</v>
      </c>
      <c r="R7416">
        <v>4.8</v>
      </c>
      <c r="S7416">
        <v>5</v>
      </c>
    </row>
    <row r="7417" spans="1:19" x14ac:dyDescent="0.35">
      <c r="A7417" s="1" t="s">
        <v>3097</v>
      </c>
      <c r="B7417">
        <v>34</v>
      </c>
      <c r="C7417" s="1" t="s">
        <v>84</v>
      </c>
      <c r="D7417" s="1" t="s">
        <v>85</v>
      </c>
      <c r="E7417">
        <v>2</v>
      </c>
      <c r="F7417" s="1" t="s">
        <v>24</v>
      </c>
      <c r="G7417">
        <v>1994</v>
      </c>
      <c r="H7417">
        <v>1996</v>
      </c>
      <c r="I7417">
        <v>8</v>
      </c>
      <c r="J7417">
        <v>734654</v>
      </c>
      <c r="K7417">
        <v>1.1000000000000001</v>
      </c>
      <c r="L7417">
        <v>0.3</v>
      </c>
      <c r="M7417">
        <v>1.9</v>
      </c>
      <c r="N7417">
        <v>0.8</v>
      </c>
      <c r="O7417" s="1" t="s">
        <v>2727</v>
      </c>
      <c r="P7417">
        <v>0.2</v>
      </c>
      <c r="Q7417">
        <v>1.4</v>
      </c>
      <c r="R7417">
        <v>2.6666666666666701</v>
      </c>
      <c r="S7417">
        <v>3</v>
      </c>
    </row>
    <row r="7418" spans="1:19" x14ac:dyDescent="0.35">
      <c r="A7418" s="1" t="s">
        <v>3097</v>
      </c>
      <c r="B7418">
        <v>34</v>
      </c>
      <c r="C7418" s="1" t="s">
        <v>84</v>
      </c>
      <c r="D7418" s="1" t="s">
        <v>85</v>
      </c>
      <c r="E7418">
        <v>2</v>
      </c>
      <c r="F7418" s="1" t="s">
        <v>26</v>
      </c>
      <c r="G7418">
        <v>1997</v>
      </c>
      <c r="H7418">
        <v>2001</v>
      </c>
      <c r="I7418">
        <v>20</v>
      </c>
      <c r="J7418">
        <v>1232736</v>
      </c>
      <c r="K7418">
        <v>1.6</v>
      </c>
      <c r="L7418">
        <v>0.9</v>
      </c>
      <c r="M7418">
        <v>2.2999999999999998</v>
      </c>
      <c r="N7418">
        <v>1</v>
      </c>
      <c r="O7418" s="1" t="s">
        <v>452</v>
      </c>
      <c r="P7418">
        <v>0.5</v>
      </c>
      <c r="Q7418">
        <v>1.5</v>
      </c>
      <c r="R7418">
        <v>4</v>
      </c>
      <c r="S7418">
        <v>5</v>
      </c>
    </row>
    <row r="7419" spans="1:19" x14ac:dyDescent="0.35">
      <c r="A7419" s="1" t="s">
        <v>3097</v>
      </c>
      <c r="B7419">
        <v>34</v>
      </c>
      <c r="C7419" s="1" t="s">
        <v>84</v>
      </c>
      <c r="D7419" s="1" t="s">
        <v>85</v>
      </c>
      <c r="E7419">
        <v>2</v>
      </c>
      <c r="F7419" s="1" t="s">
        <v>28</v>
      </c>
      <c r="G7419">
        <v>2002</v>
      </c>
      <c r="H7419">
        <v>2006</v>
      </c>
      <c r="I7419">
        <v>12</v>
      </c>
      <c r="J7419">
        <v>1256906</v>
      </c>
      <c r="K7419">
        <v>1</v>
      </c>
      <c r="L7419">
        <v>0.5</v>
      </c>
      <c r="M7419">
        <v>1.5</v>
      </c>
      <c r="N7419">
        <v>0.4</v>
      </c>
      <c r="O7419" s="1" t="s">
        <v>461</v>
      </c>
      <c r="P7419">
        <v>0.1</v>
      </c>
      <c r="Q7419">
        <v>0.6</v>
      </c>
      <c r="R7419">
        <v>2.4</v>
      </c>
      <c r="S7419">
        <v>5</v>
      </c>
    </row>
    <row r="7420" spans="1:19" x14ac:dyDescent="0.35">
      <c r="A7420" s="1" t="s">
        <v>3097</v>
      </c>
      <c r="B7420">
        <v>34</v>
      </c>
      <c r="C7420" s="1" t="s">
        <v>84</v>
      </c>
      <c r="D7420" s="1" t="s">
        <v>85</v>
      </c>
      <c r="E7420">
        <v>2</v>
      </c>
      <c r="F7420" s="1" t="s">
        <v>30</v>
      </c>
      <c r="G7420">
        <v>2007</v>
      </c>
      <c r="H7420">
        <v>2011</v>
      </c>
      <c r="I7420">
        <v>9</v>
      </c>
      <c r="J7420">
        <v>1276066.5</v>
      </c>
      <c r="K7420">
        <v>0.7</v>
      </c>
      <c r="L7420">
        <v>0.2</v>
      </c>
      <c r="M7420">
        <v>1.2</v>
      </c>
      <c r="N7420">
        <v>0.5</v>
      </c>
      <c r="O7420" s="1" t="s">
        <v>450</v>
      </c>
      <c r="P7420">
        <v>0.1</v>
      </c>
      <c r="Q7420">
        <v>0.9</v>
      </c>
      <c r="R7420">
        <v>1.8</v>
      </c>
      <c r="S7420">
        <v>5</v>
      </c>
    </row>
    <row r="7421" spans="1:19" x14ac:dyDescent="0.35">
      <c r="A7421" s="1" t="s">
        <v>3097</v>
      </c>
      <c r="B7421">
        <v>34</v>
      </c>
      <c r="C7421" s="1" t="s">
        <v>84</v>
      </c>
      <c r="D7421" s="1" t="s">
        <v>85</v>
      </c>
      <c r="E7421">
        <v>2</v>
      </c>
      <c r="F7421" s="1" t="s">
        <v>32</v>
      </c>
      <c r="G7421">
        <v>2012</v>
      </c>
      <c r="H7421">
        <v>2016</v>
      </c>
      <c r="I7421">
        <v>22</v>
      </c>
      <c r="J7421">
        <v>1278503</v>
      </c>
      <c r="K7421">
        <v>1.7</v>
      </c>
      <c r="L7421">
        <v>1</v>
      </c>
      <c r="M7421">
        <v>2.4</v>
      </c>
      <c r="N7421">
        <v>0.9</v>
      </c>
      <c r="O7421" s="1" t="s">
        <v>667</v>
      </c>
      <c r="P7421">
        <v>0.5</v>
      </c>
      <c r="Q7421">
        <v>1.4</v>
      </c>
      <c r="R7421">
        <v>4.4000000000000004</v>
      </c>
      <c r="S7421">
        <v>5</v>
      </c>
    </row>
    <row r="7422" spans="1:19" x14ac:dyDescent="0.35">
      <c r="A7422" s="1" t="s">
        <v>3097</v>
      </c>
      <c r="B7422">
        <v>34</v>
      </c>
      <c r="C7422" s="1" t="s">
        <v>84</v>
      </c>
      <c r="D7422" s="1" t="s">
        <v>85</v>
      </c>
      <c r="E7422">
        <v>2</v>
      </c>
      <c r="F7422" s="1" t="s">
        <v>34</v>
      </c>
      <c r="G7422">
        <v>2017</v>
      </c>
      <c r="H7422">
        <v>2021</v>
      </c>
      <c r="I7422">
        <v>12</v>
      </c>
      <c r="J7422">
        <v>1268154.5</v>
      </c>
      <c r="K7422">
        <v>0.9</v>
      </c>
      <c r="L7422">
        <v>0.4</v>
      </c>
      <c r="M7422">
        <v>1.4</v>
      </c>
      <c r="N7422">
        <v>0.7</v>
      </c>
      <c r="O7422" s="1" t="s">
        <v>1322</v>
      </c>
      <c r="P7422">
        <v>0.3</v>
      </c>
      <c r="Q7422">
        <v>1.2</v>
      </c>
      <c r="R7422">
        <v>2.4</v>
      </c>
      <c r="S7422">
        <v>5</v>
      </c>
    </row>
    <row r="7423" spans="1:19" x14ac:dyDescent="0.35">
      <c r="A7423" s="1" t="s">
        <v>3097</v>
      </c>
      <c r="B7423">
        <v>34</v>
      </c>
      <c r="C7423" s="1" t="s">
        <v>2682</v>
      </c>
      <c r="D7423" s="1" t="s">
        <v>2683</v>
      </c>
      <c r="E7423">
        <v>2</v>
      </c>
      <c r="F7423" s="1" t="s">
        <v>28</v>
      </c>
      <c r="G7423">
        <v>2002</v>
      </c>
      <c r="H7423">
        <v>2006</v>
      </c>
      <c r="I7423">
        <v>6</v>
      </c>
      <c r="J7423">
        <v>749945</v>
      </c>
      <c r="K7423">
        <v>0.8</v>
      </c>
      <c r="L7423">
        <v>0.2</v>
      </c>
      <c r="M7423">
        <v>1.4</v>
      </c>
      <c r="N7423">
        <v>0.4</v>
      </c>
      <c r="O7423" s="1" t="s">
        <v>1328</v>
      </c>
      <c r="P7423">
        <v>0</v>
      </c>
      <c r="Q7423">
        <v>0.7</v>
      </c>
      <c r="R7423">
        <v>1.2</v>
      </c>
      <c r="S7423">
        <v>5</v>
      </c>
    </row>
    <row r="7424" spans="1:19" x14ac:dyDescent="0.35">
      <c r="A7424" s="1" t="s">
        <v>3097</v>
      </c>
      <c r="B7424">
        <v>34</v>
      </c>
      <c r="C7424" s="1" t="s">
        <v>2682</v>
      </c>
      <c r="D7424" s="1" t="s">
        <v>2683</v>
      </c>
      <c r="E7424">
        <v>2</v>
      </c>
      <c r="F7424" s="1" t="s">
        <v>30</v>
      </c>
      <c r="G7424">
        <v>2007</v>
      </c>
      <c r="H7424">
        <v>2011</v>
      </c>
      <c r="I7424">
        <v>11</v>
      </c>
      <c r="J7424">
        <v>748898.5</v>
      </c>
      <c r="K7424">
        <v>1.5</v>
      </c>
      <c r="L7424">
        <v>0.6</v>
      </c>
      <c r="M7424">
        <v>2.4</v>
      </c>
      <c r="N7424">
        <v>1</v>
      </c>
      <c r="O7424" s="1" t="s">
        <v>672</v>
      </c>
      <c r="P7424">
        <v>0.3</v>
      </c>
      <c r="Q7424">
        <v>1.6</v>
      </c>
      <c r="R7424">
        <v>2.2000000000000002</v>
      </c>
      <c r="S7424">
        <v>5</v>
      </c>
    </row>
    <row r="7425" spans="1:19" x14ac:dyDescent="0.35">
      <c r="A7425" s="1" t="s">
        <v>3097</v>
      </c>
      <c r="B7425">
        <v>34</v>
      </c>
      <c r="C7425" s="1" t="s">
        <v>2682</v>
      </c>
      <c r="D7425" s="1" t="s">
        <v>2683</v>
      </c>
      <c r="E7425">
        <v>2</v>
      </c>
      <c r="F7425" s="1" t="s">
        <v>32</v>
      </c>
      <c r="G7425">
        <v>2012</v>
      </c>
      <c r="H7425">
        <v>2016</v>
      </c>
      <c r="I7425">
        <v>6</v>
      </c>
      <c r="J7425">
        <v>736809</v>
      </c>
      <c r="K7425">
        <v>0.8</v>
      </c>
      <c r="L7425">
        <v>0.1</v>
      </c>
      <c r="M7425">
        <v>1.5</v>
      </c>
      <c r="N7425">
        <v>0.3</v>
      </c>
      <c r="O7425" s="1" t="s">
        <v>694</v>
      </c>
      <c r="P7425">
        <v>0</v>
      </c>
      <c r="Q7425">
        <v>0.5</v>
      </c>
      <c r="R7425">
        <v>1.2</v>
      </c>
      <c r="S7425">
        <v>5</v>
      </c>
    </row>
    <row r="7426" spans="1:19" x14ac:dyDescent="0.35">
      <c r="A7426" s="1" t="s">
        <v>3097</v>
      </c>
      <c r="B7426">
        <v>34</v>
      </c>
      <c r="C7426" s="1" t="s">
        <v>2682</v>
      </c>
      <c r="D7426" s="1" t="s">
        <v>2683</v>
      </c>
      <c r="E7426">
        <v>2</v>
      </c>
      <c r="F7426" s="1" t="s">
        <v>34</v>
      </c>
      <c r="G7426">
        <v>2017</v>
      </c>
      <c r="H7426">
        <v>2021</v>
      </c>
      <c r="I7426">
        <v>12</v>
      </c>
      <c r="J7426">
        <v>715598.5</v>
      </c>
      <c r="K7426">
        <v>1.7</v>
      </c>
      <c r="L7426">
        <v>0.8</v>
      </c>
      <c r="M7426">
        <v>2.6</v>
      </c>
      <c r="N7426">
        <v>1.3</v>
      </c>
      <c r="O7426" s="1" t="s">
        <v>3099</v>
      </c>
      <c r="P7426">
        <v>0.4</v>
      </c>
      <c r="Q7426">
        <v>2.1</v>
      </c>
      <c r="R7426">
        <v>2.4</v>
      </c>
      <c r="S7426">
        <v>5</v>
      </c>
    </row>
    <row r="7427" spans="1:19" x14ac:dyDescent="0.35">
      <c r="A7427" s="1" t="s">
        <v>3097</v>
      </c>
      <c r="B7427">
        <v>34</v>
      </c>
      <c r="C7427" s="1" t="s">
        <v>92</v>
      </c>
      <c r="D7427" s="1" t="s">
        <v>93</v>
      </c>
      <c r="E7427">
        <v>2</v>
      </c>
      <c r="F7427" s="1" t="s">
        <v>22</v>
      </c>
      <c r="G7427">
        <v>1987</v>
      </c>
      <c r="H7427">
        <v>1991</v>
      </c>
      <c r="I7427">
        <v>26</v>
      </c>
      <c r="J7427">
        <v>2444086.5</v>
      </c>
      <c r="K7427">
        <v>1.1000000000000001</v>
      </c>
      <c r="L7427">
        <v>0.7</v>
      </c>
      <c r="M7427">
        <v>1.5</v>
      </c>
      <c r="N7427">
        <v>0.6</v>
      </c>
      <c r="O7427" s="1" t="s">
        <v>679</v>
      </c>
      <c r="P7427">
        <v>0.3</v>
      </c>
      <c r="Q7427">
        <v>0.9</v>
      </c>
      <c r="R7427">
        <v>5.2</v>
      </c>
      <c r="S7427">
        <v>5</v>
      </c>
    </row>
    <row r="7428" spans="1:19" x14ac:dyDescent="0.35">
      <c r="A7428" s="1" t="s">
        <v>3097</v>
      </c>
      <c r="B7428">
        <v>34</v>
      </c>
      <c r="C7428" s="1" t="s">
        <v>92</v>
      </c>
      <c r="D7428" s="1" t="s">
        <v>93</v>
      </c>
      <c r="E7428">
        <v>2</v>
      </c>
      <c r="F7428" s="1" t="s">
        <v>24</v>
      </c>
      <c r="G7428">
        <v>1992</v>
      </c>
      <c r="H7428">
        <v>1996</v>
      </c>
      <c r="I7428">
        <v>35</v>
      </c>
      <c r="J7428">
        <v>2540860</v>
      </c>
      <c r="K7428">
        <v>1.4</v>
      </c>
      <c r="L7428">
        <v>0.9</v>
      </c>
      <c r="M7428">
        <v>1.9</v>
      </c>
      <c r="N7428">
        <v>0.9</v>
      </c>
      <c r="O7428" s="1" t="s">
        <v>423</v>
      </c>
      <c r="P7428">
        <v>0.6</v>
      </c>
      <c r="Q7428">
        <v>1.2</v>
      </c>
      <c r="R7428">
        <v>7</v>
      </c>
      <c r="S7428">
        <v>5</v>
      </c>
    </row>
    <row r="7429" spans="1:19" x14ac:dyDescent="0.35">
      <c r="A7429" s="1" t="s">
        <v>3097</v>
      </c>
      <c r="B7429">
        <v>34</v>
      </c>
      <c r="C7429" s="1" t="s">
        <v>92</v>
      </c>
      <c r="D7429" s="1" t="s">
        <v>93</v>
      </c>
      <c r="E7429">
        <v>2</v>
      </c>
      <c r="F7429" s="1" t="s">
        <v>26</v>
      </c>
      <c r="G7429">
        <v>1997</v>
      </c>
      <c r="H7429">
        <v>2001</v>
      </c>
      <c r="I7429">
        <v>42</v>
      </c>
      <c r="J7429">
        <v>2635629</v>
      </c>
      <c r="K7429">
        <v>1.6</v>
      </c>
      <c r="L7429">
        <v>1.1000000000000001</v>
      </c>
      <c r="M7429">
        <v>2.1</v>
      </c>
      <c r="N7429">
        <v>1.1000000000000001</v>
      </c>
      <c r="O7429" s="1" t="s">
        <v>424</v>
      </c>
      <c r="P7429">
        <v>0.8</v>
      </c>
      <c r="Q7429">
        <v>1.5</v>
      </c>
      <c r="R7429">
        <v>8.4</v>
      </c>
      <c r="S7429">
        <v>5</v>
      </c>
    </row>
    <row r="7430" spans="1:19" x14ac:dyDescent="0.35">
      <c r="A7430" s="1" t="s">
        <v>3097</v>
      </c>
      <c r="B7430">
        <v>34</v>
      </c>
      <c r="C7430" s="1" t="s">
        <v>92</v>
      </c>
      <c r="D7430" s="1" t="s">
        <v>93</v>
      </c>
      <c r="E7430">
        <v>2</v>
      </c>
      <c r="F7430" s="1" t="s">
        <v>28</v>
      </c>
      <c r="G7430">
        <v>2002</v>
      </c>
      <c r="H7430">
        <v>2006</v>
      </c>
      <c r="I7430">
        <v>23</v>
      </c>
      <c r="J7430">
        <v>2737141.5</v>
      </c>
      <c r="K7430">
        <v>0.8</v>
      </c>
      <c r="L7430">
        <v>0.5</v>
      </c>
      <c r="M7430">
        <v>1.1000000000000001</v>
      </c>
      <c r="N7430">
        <v>0.5</v>
      </c>
      <c r="O7430" s="1" t="s">
        <v>684</v>
      </c>
      <c r="P7430">
        <v>0.3</v>
      </c>
      <c r="Q7430">
        <v>0.8</v>
      </c>
      <c r="R7430">
        <v>4.5999999999999996</v>
      </c>
      <c r="S7430">
        <v>5</v>
      </c>
    </row>
    <row r="7431" spans="1:19" x14ac:dyDescent="0.35">
      <c r="A7431" s="1" t="s">
        <v>3097</v>
      </c>
      <c r="B7431">
        <v>34</v>
      </c>
      <c r="C7431" s="1" t="s">
        <v>92</v>
      </c>
      <c r="D7431" s="1" t="s">
        <v>93</v>
      </c>
      <c r="E7431">
        <v>2</v>
      </c>
      <c r="F7431" s="1" t="s">
        <v>30</v>
      </c>
      <c r="G7431">
        <v>2007</v>
      </c>
      <c r="H7431">
        <v>2011</v>
      </c>
      <c r="I7431">
        <v>28</v>
      </c>
      <c r="J7431">
        <v>2807389.5</v>
      </c>
      <c r="K7431">
        <v>1</v>
      </c>
      <c r="L7431">
        <v>0.6</v>
      </c>
      <c r="M7431">
        <v>1.4</v>
      </c>
      <c r="N7431">
        <v>0.6</v>
      </c>
      <c r="O7431" s="1" t="s">
        <v>684</v>
      </c>
      <c r="P7431">
        <v>0.3</v>
      </c>
      <c r="Q7431">
        <v>0.8</v>
      </c>
      <c r="R7431">
        <v>5.6</v>
      </c>
      <c r="S7431">
        <v>5</v>
      </c>
    </row>
    <row r="7432" spans="1:19" x14ac:dyDescent="0.35">
      <c r="A7432" s="1" t="s">
        <v>3097</v>
      </c>
      <c r="B7432">
        <v>34</v>
      </c>
      <c r="C7432" s="1" t="s">
        <v>92</v>
      </c>
      <c r="D7432" s="1" t="s">
        <v>93</v>
      </c>
      <c r="E7432">
        <v>2</v>
      </c>
      <c r="F7432" s="1" t="s">
        <v>32</v>
      </c>
      <c r="G7432">
        <v>2012</v>
      </c>
      <c r="H7432">
        <v>2016</v>
      </c>
      <c r="I7432">
        <v>26</v>
      </c>
      <c r="J7432">
        <v>2860371</v>
      </c>
      <c r="K7432">
        <v>0.9</v>
      </c>
      <c r="L7432">
        <v>0.6</v>
      </c>
      <c r="M7432">
        <v>1.2</v>
      </c>
      <c r="N7432">
        <v>0.5</v>
      </c>
      <c r="O7432" s="1" t="s">
        <v>1524</v>
      </c>
      <c r="P7432">
        <v>0.3</v>
      </c>
      <c r="Q7432">
        <v>0.7</v>
      </c>
      <c r="R7432">
        <v>5.2</v>
      </c>
      <c r="S7432">
        <v>5</v>
      </c>
    </row>
    <row r="7433" spans="1:19" x14ac:dyDescent="0.35">
      <c r="A7433" s="1" t="s">
        <v>3097</v>
      </c>
      <c r="B7433">
        <v>34</v>
      </c>
      <c r="C7433" s="1" t="s">
        <v>92</v>
      </c>
      <c r="D7433" s="1" t="s">
        <v>93</v>
      </c>
      <c r="E7433">
        <v>2</v>
      </c>
      <c r="F7433" s="1" t="s">
        <v>34</v>
      </c>
      <c r="G7433">
        <v>2017</v>
      </c>
      <c r="H7433">
        <v>2019</v>
      </c>
      <c r="I7433">
        <v>21</v>
      </c>
      <c r="J7433">
        <v>1751509</v>
      </c>
      <c r="K7433">
        <v>1.2</v>
      </c>
      <c r="L7433">
        <v>0.7</v>
      </c>
      <c r="M7433">
        <v>1.7</v>
      </c>
      <c r="N7433">
        <v>0.7</v>
      </c>
      <c r="O7433" s="1" t="s">
        <v>439</v>
      </c>
      <c r="P7433">
        <v>0.4</v>
      </c>
      <c r="Q7433">
        <v>1</v>
      </c>
      <c r="R7433">
        <v>7</v>
      </c>
      <c r="S7433">
        <v>3</v>
      </c>
    </row>
    <row r="7434" spans="1:19" x14ac:dyDescent="0.35">
      <c r="A7434" s="1" t="s">
        <v>3097</v>
      </c>
      <c r="B7434">
        <v>34</v>
      </c>
      <c r="C7434" s="1" t="s">
        <v>101</v>
      </c>
      <c r="D7434" s="1" t="s">
        <v>102</v>
      </c>
      <c r="E7434">
        <v>2</v>
      </c>
      <c r="F7434" s="1" t="s">
        <v>22</v>
      </c>
      <c r="G7434">
        <v>1988</v>
      </c>
      <c r="H7434">
        <v>1991</v>
      </c>
      <c r="I7434">
        <v>13</v>
      </c>
      <c r="J7434">
        <v>1369881.5</v>
      </c>
      <c r="K7434">
        <v>0.9</v>
      </c>
      <c r="L7434">
        <v>0.4</v>
      </c>
      <c r="M7434">
        <v>1.4</v>
      </c>
      <c r="N7434">
        <v>0.7</v>
      </c>
      <c r="O7434" s="1" t="s">
        <v>409</v>
      </c>
      <c r="P7434">
        <v>0.3</v>
      </c>
      <c r="Q7434">
        <v>1.1000000000000001</v>
      </c>
      <c r="R7434">
        <v>3.25</v>
      </c>
      <c r="S7434">
        <v>4</v>
      </c>
    </row>
    <row r="7435" spans="1:19" x14ac:dyDescent="0.35">
      <c r="A7435" s="1" t="s">
        <v>3097</v>
      </c>
      <c r="B7435">
        <v>34</v>
      </c>
      <c r="C7435" s="1" t="s">
        <v>101</v>
      </c>
      <c r="D7435" s="1" t="s">
        <v>102</v>
      </c>
      <c r="E7435">
        <v>2</v>
      </c>
      <c r="F7435" s="1" t="s">
        <v>24</v>
      </c>
      <c r="G7435">
        <v>1992</v>
      </c>
      <c r="H7435">
        <v>1996</v>
      </c>
      <c r="I7435">
        <v>25</v>
      </c>
      <c r="J7435">
        <v>1758553</v>
      </c>
      <c r="K7435">
        <v>1.4</v>
      </c>
      <c r="L7435">
        <v>0.8</v>
      </c>
      <c r="M7435">
        <v>2</v>
      </c>
      <c r="N7435">
        <v>1</v>
      </c>
      <c r="O7435" s="1" t="s">
        <v>667</v>
      </c>
      <c r="P7435">
        <v>0.5</v>
      </c>
      <c r="Q7435">
        <v>1.4</v>
      </c>
      <c r="R7435">
        <v>5</v>
      </c>
      <c r="S7435">
        <v>5</v>
      </c>
    </row>
    <row r="7436" spans="1:19" x14ac:dyDescent="0.35">
      <c r="A7436" s="1" t="s">
        <v>3097</v>
      </c>
      <c r="B7436">
        <v>34</v>
      </c>
      <c r="C7436" s="1" t="s">
        <v>101</v>
      </c>
      <c r="D7436" s="1" t="s">
        <v>102</v>
      </c>
      <c r="E7436">
        <v>2</v>
      </c>
      <c r="F7436" s="1" t="s">
        <v>26</v>
      </c>
      <c r="G7436">
        <v>1997</v>
      </c>
      <c r="H7436">
        <v>2001</v>
      </c>
      <c r="I7436">
        <v>29</v>
      </c>
      <c r="J7436">
        <v>1807009</v>
      </c>
      <c r="K7436">
        <v>1.6</v>
      </c>
      <c r="L7436">
        <v>1</v>
      </c>
      <c r="M7436">
        <v>2.2000000000000002</v>
      </c>
      <c r="N7436">
        <v>0.9</v>
      </c>
      <c r="O7436" s="1" t="s">
        <v>442</v>
      </c>
      <c r="P7436">
        <v>0.5</v>
      </c>
      <c r="Q7436">
        <v>1.2</v>
      </c>
      <c r="R7436">
        <v>5.8</v>
      </c>
      <c r="S7436">
        <v>5</v>
      </c>
    </row>
    <row r="7437" spans="1:19" x14ac:dyDescent="0.35">
      <c r="A7437" s="1" t="s">
        <v>3097</v>
      </c>
      <c r="B7437">
        <v>34</v>
      </c>
      <c r="C7437" s="1" t="s">
        <v>101</v>
      </c>
      <c r="D7437" s="1" t="s">
        <v>102</v>
      </c>
      <c r="E7437">
        <v>2</v>
      </c>
      <c r="F7437" s="1" t="s">
        <v>28</v>
      </c>
      <c r="G7437">
        <v>2002</v>
      </c>
      <c r="H7437">
        <v>2006</v>
      </c>
      <c r="I7437">
        <v>24</v>
      </c>
      <c r="J7437">
        <v>1859529</v>
      </c>
      <c r="K7437">
        <v>1.3</v>
      </c>
      <c r="L7437">
        <v>0.8</v>
      </c>
      <c r="M7437">
        <v>1.8</v>
      </c>
      <c r="N7437">
        <v>0.8</v>
      </c>
      <c r="O7437" s="1" t="s">
        <v>681</v>
      </c>
      <c r="P7437">
        <v>0.4</v>
      </c>
      <c r="Q7437">
        <v>1.1000000000000001</v>
      </c>
      <c r="R7437">
        <v>4.8</v>
      </c>
      <c r="S7437">
        <v>5</v>
      </c>
    </row>
    <row r="7438" spans="1:19" x14ac:dyDescent="0.35">
      <c r="A7438" s="1" t="s">
        <v>3097</v>
      </c>
      <c r="B7438">
        <v>34</v>
      </c>
      <c r="C7438" s="1" t="s">
        <v>101</v>
      </c>
      <c r="D7438" s="1" t="s">
        <v>102</v>
      </c>
      <c r="E7438">
        <v>2</v>
      </c>
      <c r="F7438" s="1" t="s">
        <v>30</v>
      </c>
      <c r="G7438">
        <v>2007</v>
      </c>
      <c r="H7438">
        <v>2011</v>
      </c>
      <c r="I7438">
        <v>25</v>
      </c>
      <c r="J7438">
        <v>1910514.5</v>
      </c>
      <c r="K7438">
        <v>1.3</v>
      </c>
      <c r="L7438">
        <v>0.8</v>
      </c>
      <c r="M7438">
        <v>1.8</v>
      </c>
      <c r="N7438">
        <v>0.8</v>
      </c>
      <c r="O7438" s="1" t="s">
        <v>681</v>
      </c>
      <c r="P7438">
        <v>0.4</v>
      </c>
      <c r="Q7438">
        <v>1.1000000000000001</v>
      </c>
      <c r="R7438">
        <v>5</v>
      </c>
      <c r="S7438">
        <v>5</v>
      </c>
    </row>
    <row r="7439" spans="1:19" x14ac:dyDescent="0.35">
      <c r="A7439" s="1" t="s">
        <v>3097</v>
      </c>
      <c r="B7439">
        <v>34</v>
      </c>
      <c r="C7439" s="1" t="s">
        <v>101</v>
      </c>
      <c r="D7439" s="1" t="s">
        <v>102</v>
      </c>
      <c r="E7439">
        <v>2</v>
      </c>
      <c r="F7439" s="1" t="s">
        <v>32</v>
      </c>
      <c r="G7439">
        <v>2012</v>
      </c>
      <c r="H7439">
        <v>2016</v>
      </c>
      <c r="I7439">
        <v>39</v>
      </c>
      <c r="J7439">
        <v>1942203</v>
      </c>
      <c r="K7439">
        <v>2</v>
      </c>
      <c r="L7439">
        <v>1.4</v>
      </c>
      <c r="M7439">
        <v>2.6</v>
      </c>
      <c r="N7439">
        <v>1.3</v>
      </c>
      <c r="O7439" s="1" t="s">
        <v>401</v>
      </c>
      <c r="P7439">
        <v>0.8</v>
      </c>
      <c r="Q7439">
        <v>1.8</v>
      </c>
      <c r="R7439">
        <v>7.8</v>
      </c>
      <c r="S7439">
        <v>5</v>
      </c>
    </row>
    <row r="7440" spans="1:19" x14ac:dyDescent="0.35">
      <c r="A7440" s="1" t="s">
        <v>3097</v>
      </c>
      <c r="B7440">
        <v>34</v>
      </c>
      <c r="C7440" s="1" t="s">
        <v>101</v>
      </c>
      <c r="D7440" s="1" t="s">
        <v>102</v>
      </c>
      <c r="E7440">
        <v>2</v>
      </c>
      <c r="F7440" s="1" t="s">
        <v>34</v>
      </c>
      <c r="G7440">
        <v>2017</v>
      </c>
      <c r="H7440">
        <v>2021</v>
      </c>
      <c r="I7440">
        <v>32</v>
      </c>
      <c r="J7440">
        <v>1953234</v>
      </c>
      <c r="K7440">
        <v>1.6</v>
      </c>
      <c r="L7440">
        <v>1</v>
      </c>
      <c r="M7440">
        <v>2.2000000000000002</v>
      </c>
      <c r="N7440">
        <v>0.9</v>
      </c>
      <c r="O7440" s="1" t="s">
        <v>418</v>
      </c>
      <c r="P7440">
        <v>0.6</v>
      </c>
      <c r="Q7440">
        <v>1.3</v>
      </c>
      <c r="R7440">
        <v>6.4</v>
      </c>
      <c r="S7440">
        <v>5</v>
      </c>
    </row>
    <row r="7441" spans="1:19" x14ac:dyDescent="0.35">
      <c r="A7441" s="1" t="s">
        <v>3097</v>
      </c>
      <c r="B7441">
        <v>34</v>
      </c>
      <c r="C7441" s="1" t="s">
        <v>110</v>
      </c>
      <c r="D7441" s="1" t="s">
        <v>111</v>
      </c>
      <c r="E7441">
        <v>2</v>
      </c>
      <c r="F7441" s="1" t="s">
        <v>30</v>
      </c>
      <c r="G7441">
        <v>2008</v>
      </c>
      <c r="H7441">
        <v>2011</v>
      </c>
      <c r="I7441">
        <v>4</v>
      </c>
      <c r="J7441">
        <v>751658.5</v>
      </c>
      <c r="K7441">
        <v>0.5</v>
      </c>
      <c r="L7441">
        <v>0</v>
      </c>
      <c r="M7441">
        <v>1</v>
      </c>
      <c r="N7441">
        <v>0.5</v>
      </c>
      <c r="O7441" s="1" t="s">
        <v>3100</v>
      </c>
      <c r="P7441">
        <v>0</v>
      </c>
      <c r="Q7441">
        <v>1</v>
      </c>
      <c r="R7441">
        <v>1</v>
      </c>
      <c r="S7441">
        <v>4</v>
      </c>
    </row>
    <row r="7442" spans="1:19" x14ac:dyDescent="0.35">
      <c r="A7442" s="1" t="s">
        <v>3097</v>
      </c>
      <c r="B7442">
        <v>34</v>
      </c>
      <c r="C7442" s="1" t="s">
        <v>110</v>
      </c>
      <c r="D7442" s="1" t="s">
        <v>111</v>
      </c>
      <c r="E7442">
        <v>2</v>
      </c>
      <c r="F7442" s="1" t="s">
        <v>32</v>
      </c>
      <c r="G7442">
        <v>2012</v>
      </c>
      <c r="H7442">
        <v>2016</v>
      </c>
      <c r="I7442">
        <v>13</v>
      </c>
      <c r="J7442">
        <v>952136</v>
      </c>
      <c r="K7442">
        <v>1.4</v>
      </c>
      <c r="L7442">
        <v>0.7</v>
      </c>
      <c r="M7442">
        <v>2.1</v>
      </c>
      <c r="N7442">
        <v>1</v>
      </c>
      <c r="O7442" s="1" t="s">
        <v>672</v>
      </c>
      <c r="P7442">
        <v>0.3</v>
      </c>
      <c r="Q7442">
        <v>1.6</v>
      </c>
      <c r="R7442">
        <v>2.6</v>
      </c>
      <c r="S7442">
        <v>5</v>
      </c>
    </row>
    <row r="7443" spans="1:19" x14ac:dyDescent="0.35">
      <c r="A7443" s="1" t="s">
        <v>3097</v>
      </c>
      <c r="B7443">
        <v>34</v>
      </c>
      <c r="C7443" s="1" t="s">
        <v>110</v>
      </c>
      <c r="D7443" s="1" t="s">
        <v>111</v>
      </c>
      <c r="E7443">
        <v>2</v>
      </c>
      <c r="F7443" s="1" t="s">
        <v>34</v>
      </c>
      <c r="G7443">
        <v>2017</v>
      </c>
      <c r="H7443">
        <v>2021</v>
      </c>
      <c r="I7443">
        <v>12</v>
      </c>
      <c r="J7443">
        <v>955344.5</v>
      </c>
      <c r="K7443">
        <v>1.3</v>
      </c>
      <c r="L7443">
        <v>0.6</v>
      </c>
      <c r="M7443">
        <v>2</v>
      </c>
      <c r="N7443">
        <v>0.7</v>
      </c>
      <c r="O7443" s="1" t="s">
        <v>1322</v>
      </c>
      <c r="P7443">
        <v>0.3</v>
      </c>
      <c r="Q7443">
        <v>1.2</v>
      </c>
      <c r="R7443">
        <v>2.4</v>
      </c>
      <c r="S7443">
        <v>5</v>
      </c>
    </row>
    <row r="7444" spans="1:19" x14ac:dyDescent="0.35">
      <c r="A7444" s="1" t="s">
        <v>3097</v>
      </c>
      <c r="B7444">
        <v>34</v>
      </c>
      <c r="C7444" s="1" t="s">
        <v>115</v>
      </c>
      <c r="D7444" s="1" t="s">
        <v>116</v>
      </c>
      <c r="E7444">
        <v>2</v>
      </c>
      <c r="F7444" s="1" t="s">
        <v>22</v>
      </c>
      <c r="G7444">
        <v>1987</v>
      </c>
      <c r="H7444">
        <v>1991</v>
      </c>
      <c r="I7444">
        <v>19</v>
      </c>
      <c r="J7444">
        <v>1401242</v>
      </c>
      <c r="K7444">
        <v>1.4</v>
      </c>
      <c r="L7444">
        <v>0.8</v>
      </c>
      <c r="M7444">
        <v>2</v>
      </c>
      <c r="N7444">
        <v>0.9</v>
      </c>
      <c r="O7444" s="1" t="s">
        <v>459</v>
      </c>
      <c r="P7444">
        <v>0.4</v>
      </c>
      <c r="Q7444">
        <v>1.3</v>
      </c>
      <c r="R7444">
        <v>3.8</v>
      </c>
      <c r="S7444">
        <v>5</v>
      </c>
    </row>
    <row r="7445" spans="1:19" x14ac:dyDescent="0.35">
      <c r="A7445" s="1" t="s">
        <v>3097</v>
      </c>
      <c r="B7445">
        <v>34</v>
      </c>
      <c r="C7445" s="1" t="s">
        <v>115</v>
      </c>
      <c r="D7445" s="1" t="s">
        <v>116</v>
      </c>
      <c r="E7445">
        <v>2</v>
      </c>
      <c r="F7445" s="1" t="s">
        <v>24</v>
      </c>
      <c r="G7445">
        <v>1992</v>
      </c>
      <c r="H7445">
        <v>1996</v>
      </c>
      <c r="I7445">
        <v>16</v>
      </c>
      <c r="J7445">
        <v>1412845.5</v>
      </c>
      <c r="K7445">
        <v>1.1000000000000001</v>
      </c>
      <c r="L7445">
        <v>0.5</v>
      </c>
      <c r="M7445">
        <v>1.7</v>
      </c>
      <c r="N7445">
        <v>0.8</v>
      </c>
      <c r="O7445" s="1" t="s">
        <v>659</v>
      </c>
      <c r="P7445">
        <v>0.4</v>
      </c>
      <c r="Q7445">
        <v>1.2</v>
      </c>
      <c r="R7445">
        <v>3.2</v>
      </c>
      <c r="S7445">
        <v>5</v>
      </c>
    </row>
    <row r="7446" spans="1:19" x14ac:dyDescent="0.35">
      <c r="A7446" s="1" t="s">
        <v>3097</v>
      </c>
      <c r="B7446">
        <v>34</v>
      </c>
      <c r="C7446" s="1" t="s">
        <v>115</v>
      </c>
      <c r="D7446" s="1" t="s">
        <v>116</v>
      </c>
      <c r="E7446">
        <v>2</v>
      </c>
      <c r="F7446" s="1" t="s">
        <v>26</v>
      </c>
      <c r="G7446">
        <v>1997</v>
      </c>
      <c r="H7446">
        <v>2001</v>
      </c>
      <c r="I7446">
        <v>15</v>
      </c>
      <c r="J7446">
        <v>1427773</v>
      </c>
      <c r="K7446">
        <v>1.1000000000000001</v>
      </c>
      <c r="L7446">
        <v>0.6</v>
      </c>
      <c r="M7446">
        <v>1.6</v>
      </c>
      <c r="N7446">
        <v>0.7</v>
      </c>
      <c r="O7446" s="1" t="s">
        <v>409</v>
      </c>
      <c r="P7446">
        <v>0.3</v>
      </c>
      <c r="Q7446">
        <v>1.1000000000000001</v>
      </c>
      <c r="R7446">
        <v>3</v>
      </c>
      <c r="S7446">
        <v>5</v>
      </c>
    </row>
    <row r="7447" spans="1:19" x14ac:dyDescent="0.35">
      <c r="A7447" s="1" t="s">
        <v>3097</v>
      </c>
      <c r="B7447">
        <v>34</v>
      </c>
      <c r="C7447" s="1" t="s">
        <v>115</v>
      </c>
      <c r="D7447" s="1" t="s">
        <v>116</v>
      </c>
      <c r="E7447">
        <v>2</v>
      </c>
      <c r="F7447" s="1" t="s">
        <v>28</v>
      </c>
      <c r="G7447">
        <v>2002</v>
      </c>
      <c r="H7447">
        <v>2006</v>
      </c>
      <c r="I7447">
        <v>16</v>
      </c>
      <c r="J7447">
        <v>1449372.5</v>
      </c>
      <c r="K7447">
        <v>1.1000000000000001</v>
      </c>
      <c r="L7447">
        <v>0.6</v>
      </c>
      <c r="M7447">
        <v>1.6</v>
      </c>
      <c r="N7447">
        <v>0.6</v>
      </c>
      <c r="O7447" s="1" t="s">
        <v>656</v>
      </c>
      <c r="P7447">
        <v>0.3</v>
      </c>
      <c r="Q7447">
        <v>1</v>
      </c>
      <c r="R7447">
        <v>3.2</v>
      </c>
      <c r="S7447">
        <v>5</v>
      </c>
    </row>
    <row r="7448" spans="1:19" x14ac:dyDescent="0.35">
      <c r="A7448" s="1" t="s">
        <v>3097</v>
      </c>
      <c r="B7448">
        <v>34</v>
      </c>
      <c r="C7448" s="1" t="s">
        <v>115</v>
      </c>
      <c r="D7448" s="1" t="s">
        <v>116</v>
      </c>
      <c r="E7448">
        <v>2</v>
      </c>
      <c r="F7448" s="1" t="s">
        <v>30</v>
      </c>
      <c r="G7448">
        <v>2007</v>
      </c>
      <c r="H7448">
        <v>2011</v>
      </c>
      <c r="I7448">
        <v>21</v>
      </c>
      <c r="J7448">
        <v>1465069</v>
      </c>
      <c r="K7448">
        <v>1.4</v>
      </c>
      <c r="L7448">
        <v>0.8</v>
      </c>
      <c r="M7448">
        <v>2</v>
      </c>
      <c r="N7448">
        <v>0.8</v>
      </c>
      <c r="O7448" s="1" t="s">
        <v>659</v>
      </c>
      <c r="P7448">
        <v>0.4</v>
      </c>
      <c r="Q7448">
        <v>1.2</v>
      </c>
      <c r="R7448">
        <v>4.2</v>
      </c>
      <c r="S7448">
        <v>5</v>
      </c>
    </row>
    <row r="7449" spans="1:19" x14ac:dyDescent="0.35">
      <c r="A7449" s="1" t="s">
        <v>3097</v>
      </c>
      <c r="B7449">
        <v>34</v>
      </c>
      <c r="C7449" s="1" t="s">
        <v>115</v>
      </c>
      <c r="D7449" s="1" t="s">
        <v>116</v>
      </c>
      <c r="E7449">
        <v>2</v>
      </c>
      <c r="F7449" s="1" t="s">
        <v>32</v>
      </c>
      <c r="G7449">
        <v>2012</v>
      </c>
      <c r="H7449">
        <v>2016</v>
      </c>
      <c r="I7449">
        <v>20</v>
      </c>
      <c r="J7449">
        <v>1469688.5</v>
      </c>
      <c r="K7449">
        <v>1.4</v>
      </c>
      <c r="L7449">
        <v>0.8</v>
      </c>
      <c r="M7449">
        <v>2</v>
      </c>
      <c r="N7449">
        <v>0.9</v>
      </c>
      <c r="O7449" s="1" t="s">
        <v>459</v>
      </c>
      <c r="P7449">
        <v>0.4</v>
      </c>
      <c r="Q7449">
        <v>1.3</v>
      </c>
      <c r="R7449">
        <v>4</v>
      </c>
      <c r="S7449">
        <v>5</v>
      </c>
    </row>
    <row r="7450" spans="1:19" x14ac:dyDescent="0.35">
      <c r="A7450" s="1" t="s">
        <v>3097</v>
      </c>
      <c r="B7450">
        <v>34</v>
      </c>
      <c r="C7450" s="1" t="s">
        <v>115</v>
      </c>
      <c r="D7450" s="1" t="s">
        <v>116</v>
      </c>
      <c r="E7450">
        <v>2</v>
      </c>
      <c r="F7450" s="1" t="s">
        <v>34</v>
      </c>
      <c r="G7450">
        <v>2017</v>
      </c>
      <c r="H7450">
        <v>2020</v>
      </c>
      <c r="I7450">
        <v>16</v>
      </c>
      <c r="J7450">
        <v>1173170</v>
      </c>
      <c r="K7450">
        <v>1.4</v>
      </c>
      <c r="L7450">
        <v>0.7</v>
      </c>
      <c r="M7450">
        <v>2.1</v>
      </c>
      <c r="N7450">
        <v>0.7</v>
      </c>
      <c r="O7450" s="1" t="s">
        <v>409</v>
      </c>
      <c r="P7450">
        <v>0.3</v>
      </c>
      <c r="Q7450">
        <v>1.1000000000000001</v>
      </c>
      <c r="R7450">
        <v>4</v>
      </c>
      <c r="S7450">
        <v>4</v>
      </c>
    </row>
    <row r="7451" spans="1:19" x14ac:dyDescent="0.35">
      <c r="A7451" s="1" t="s">
        <v>3097</v>
      </c>
      <c r="B7451">
        <v>34</v>
      </c>
      <c r="C7451" s="1" t="s">
        <v>124</v>
      </c>
      <c r="D7451" s="1" t="s">
        <v>125</v>
      </c>
      <c r="E7451">
        <v>2</v>
      </c>
      <c r="F7451" s="1" t="s">
        <v>22</v>
      </c>
      <c r="G7451">
        <v>1987</v>
      </c>
      <c r="H7451">
        <v>1991</v>
      </c>
      <c r="I7451">
        <v>15</v>
      </c>
      <c r="J7451">
        <v>878563.5</v>
      </c>
      <c r="K7451">
        <v>1.7</v>
      </c>
      <c r="L7451">
        <v>0.8</v>
      </c>
      <c r="M7451">
        <v>2.6</v>
      </c>
      <c r="N7451">
        <v>0.8</v>
      </c>
      <c r="O7451" s="1" t="s">
        <v>456</v>
      </c>
      <c r="P7451">
        <v>0.3</v>
      </c>
      <c r="Q7451">
        <v>1.3</v>
      </c>
      <c r="R7451">
        <v>3</v>
      </c>
      <c r="S7451">
        <v>5</v>
      </c>
    </row>
    <row r="7452" spans="1:19" x14ac:dyDescent="0.35">
      <c r="A7452" s="1" t="s">
        <v>3097</v>
      </c>
      <c r="B7452">
        <v>34</v>
      </c>
      <c r="C7452" s="1" t="s">
        <v>124</v>
      </c>
      <c r="D7452" s="1" t="s">
        <v>125</v>
      </c>
      <c r="E7452">
        <v>2</v>
      </c>
      <c r="F7452" s="1" t="s">
        <v>24</v>
      </c>
      <c r="G7452">
        <v>1992</v>
      </c>
      <c r="H7452">
        <v>1996</v>
      </c>
      <c r="I7452">
        <v>12</v>
      </c>
      <c r="J7452">
        <v>878832</v>
      </c>
      <c r="K7452">
        <v>1.4</v>
      </c>
      <c r="L7452">
        <v>0.6</v>
      </c>
      <c r="M7452">
        <v>2.2000000000000002</v>
      </c>
      <c r="N7452">
        <v>1</v>
      </c>
      <c r="O7452" s="1" t="s">
        <v>690</v>
      </c>
      <c r="P7452">
        <v>0.4</v>
      </c>
      <c r="Q7452">
        <v>1.6</v>
      </c>
      <c r="R7452">
        <v>2.4</v>
      </c>
      <c r="S7452">
        <v>5</v>
      </c>
    </row>
    <row r="7453" spans="1:19" x14ac:dyDescent="0.35">
      <c r="A7453" s="1" t="s">
        <v>3097</v>
      </c>
      <c r="B7453">
        <v>34</v>
      </c>
      <c r="C7453" s="1" t="s">
        <v>124</v>
      </c>
      <c r="D7453" s="1" t="s">
        <v>125</v>
      </c>
      <c r="E7453">
        <v>2</v>
      </c>
      <c r="F7453" s="1" t="s">
        <v>26</v>
      </c>
      <c r="G7453">
        <v>1997</v>
      </c>
      <c r="H7453">
        <v>2001</v>
      </c>
      <c r="I7453">
        <v>11</v>
      </c>
      <c r="J7453">
        <v>889948</v>
      </c>
      <c r="K7453">
        <v>1.2</v>
      </c>
      <c r="L7453">
        <v>0.5</v>
      </c>
      <c r="M7453">
        <v>1.9</v>
      </c>
      <c r="N7453">
        <v>0.4</v>
      </c>
      <c r="O7453" s="1" t="s">
        <v>669</v>
      </c>
      <c r="P7453">
        <v>0.1</v>
      </c>
      <c r="Q7453">
        <v>0.7</v>
      </c>
      <c r="R7453">
        <v>2.2000000000000002</v>
      </c>
      <c r="S7453">
        <v>5</v>
      </c>
    </row>
    <row r="7454" spans="1:19" x14ac:dyDescent="0.35">
      <c r="A7454" s="1" t="s">
        <v>3097</v>
      </c>
      <c r="B7454">
        <v>34</v>
      </c>
      <c r="C7454" s="1" t="s">
        <v>124</v>
      </c>
      <c r="D7454" s="1" t="s">
        <v>125</v>
      </c>
      <c r="E7454">
        <v>2</v>
      </c>
      <c r="F7454" s="1" t="s">
        <v>28</v>
      </c>
      <c r="G7454">
        <v>2002</v>
      </c>
      <c r="H7454">
        <v>2006</v>
      </c>
      <c r="I7454">
        <v>8</v>
      </c>
      <c r="J7454">
        <v>932987.5</v>
      </c>
      <c r="K7454">
        <v>0.9</v>
      </c>
      <c r="L7454">
        <v>0.3</v>
      </c>
      <c r="M7454">
        <v>1.5</v>
      </c>
      <c r="N7454">
        <v>0.4</v>
      </c>
      <c r="O7454" s="1" t="s">
        <v>669</v>
      </c>
      <c r="P7454">
        <v>0.1</v>
      </c>
      <c r="Q7454">
        <v>0.7</v>
      </c>
      <c r="R7454">
        <v>1.6</v>
      </c>
      <c r="S7454">
        <v>5</v>
      </c>
    </row>
    <row r="7455" spans="1:19" x14ac:dyDescent="0.35">
      <c r="A7455" s="1" t="s">
        <v>3097</v>
      </c>
      <c r="B7455">
        <v>34</v>
      </c>
      <c r="C7455" s="1" t="s">
        <v>124</v>
      </c>
      <c r="D7455" s="1" t="s">
        <v>125</v>
      </c>
      <c r="E7455">
        <v>2</v>
      </c>
      <c r="F7455" s="1" t="s">
        <v>30</v>
      </c>
      <c r="G7455">
        <v>2007</v>
      </c>
      <c r="H7455">
        <v>2011</v>
      </c>
      <c r="I7455">
        <v>7</v>
      </c>
      <c r="J7455">
        <v>968897.5</v>
      </c>
      <c r="K7455">
        <v>0.7</v>
      </c>
      <c r="L7455">
        <v>0.2</v>
      </c>
      <c r="M7455">
        <v>1.2</v>
      </c>
      <c r="N7455">
        <v>0.5</v>
      </c>
      <c r="O7455" s="1" t="s">
        <v>670</v>
      </c>
      <c r="P7455">
        <v>0.1</v>
      </c>
      <c r="Q7455">
        <v>0.8</v>
      </c>
      <c r="R7455">
        <v>1.4</v>
      </c>
      <c r="S7455">
        <v>5</v>
      </c>
    </row>
    <row r="7456" spans="1:19" x14ac:dyDescent="0.35">
      <c r="A7456" s="1" t="s">
        <v>3097</v>
      </c>
      <c r="B7456">
        <v>34</v>
      </c>
      <c r="C7456" s="1" t="s">
        <v>124</v>
      </c>
      <c r="D7456" s="1" t="s">
        <v>125</v>
      </c>
      <c r="E7456">
        <v>2</v>
      </c>
      <c r="F7456" s="1" t="s">
        <v>32</v>
      </c>
      <c r="G7456">
        <v>2012</v>
      </c>
      <c r="H7456">
        <v>2016</v>
      </c>
      <c r="I7456">
        <v>9</v>
      </c>
      <c r="J7456">
        <v>996409</v>
      </c>
      <c r="K7456">
        <v>0.9</v>
      </c>
      <c r="L7456">
        <v>0.3</v>
      </c>
      <c r="M7456">
        <v>1.5</v>
      </c>
      <c r="N7456">
        <v>0.5</v>
      </c>
      <c r="O7456" s="1" t="s">
        <v>2132</v>
      </c>
      <c r="P7456">
        <v>0</v>
      </c>
      <c r="Q7456">
        <v>0.9</v>
      </c>
      <c r="R7456">
        <v>1.8</v>
      </c>
      <c r="S7456">
        <v>5</v>
      </c>
    </row>
    <row r="7457" spans="1:19" x14ac:dyDescent="0.35">
      <c r="A7457" s="1" t="s">
        <v>3097</v>
      </c>
      <c r="B7457">
        <v>34</v>
      </c>
      <c r="C7457" s="1" t="s">
        <v>124</v>
      </c>
      <c r="D7457" s="1" t="s">
        <v>125</v>
      </c>
      <c r="E7457">
        <v>2</v>
      </c>
      <c r="F7457" s="1" t="s">
        <v>34</v>
      </c>
      <c r="G7457">
        <v>2017</v>
      </c>
      <c r="H7457">
        <v>2021</v>
      </c>
      <c r="I7457">
        <v>17</v>
      </c>
      <c r="J7457">
        <v>1011651</v>
      </c>
      <c r="K7457">
        <v>1.7</v>
      </c>
      <c r="L7457">
        <v>0.9</v>
      </c>
      <c r="M7457">
        <v>2.5</v>
      </c>
      <c r="N7457">
        <v>0.6</v>
      </c>
      <c r="O7457" s="1" t="s">
        <v>656</v>
      </c>
      <c r="P7457">
        <v>0.3</v>
      </c>
      <c r="Q7457">
        <v>1</v>
      </c>
      <c r="R7457">
        <v>3.4</v>
      </c>
      <c r="S7457">
        <v>5</v>
      </c>
    </row>
    <row r="7458" spans="1:19" x14ac:dyDescent="0.35">
      <c r="A7458" s="1" t="s">
        <v>3097</v>
      </c>
      <c r="B7458">
        <v>34</v>
      </c>
      <c r="C7458" s="1" t="s">
        <v>133</v>
      </c>
      <c r="D7458" s="1" t="s">
        <v>134</v>
      </c>
      <c r="E7458">
        <v>2</v>
      </c>
      <c r="F7458" s="1" t="s">
        <v>26</v>
      </c>
      <c r="G7458">
        <v>1998</v>
      </c>
      <c r="H7458">
        <v>2001</v>
      </c>
      <c r="I7458">
        <v>19</v>
      </c>
      <c r="J7458">
        <v>1112116.5</v>
      </c>
      <c r="K7458">
        <v>1.7</v>
      </c>
      <c r="L7458">
        <v>0.9</v>
      </c>
      <c r="M7458">
        <v>2.5</v>
      </c>
      <c r="N7458">
        <v>1.4</v>
      </c>
      <c r="O7458" s="1" t="s">
        <v>399</v>
      </c>
      <c r="P7458">
        <v>0.7</v>
      </c>
      <c r="Q7458">
        <v>2.1</v>
      </c>
      <c r="R7458">
        <v>4.75</v>
      </c>
      <c r="S7458">
        <v>4</v>
      </c>
    </row>
    <row r="7459" spans="1:19" x14ac:dyDescent="0.35">
      <c r="A7459" s="1" t="s">
        <v>3097</v>
      </c>
      <c r="B7459">
        <v>34</v>
      </c>
      <c r="C7459" s="1" t="s">
        <v>133</v>
      </c>
      <c r="D7459" s="1" t="s">
        <v>134</v>
      </c>
      <c r="E7459">
        <v>2</v>
      </c>
      <c r="F7459" s="1" t="s">
        <v>28</v>
      </c>
      <c r="G7459">
        <v>2002</v>
      </c>
      <c r="H7459">
        <v>2006</v>
      </c>
      <c r="I7459">
        <v>15</v>
      </c>
      <c r="J7459">
        <v>1487974.5</v>
      </c>
      <c r="K7459">
        <v>1</v>
      </c>
      <c r="L7459">
        <v>0.5</v>
      </c>
      <c r="M7459">
        <v>1.5</v>
      </c>
      <c r="N7459">
        <v>0.5</v>
      </c>
      <c r="O7459" s="1" t="s">
        <v>689</v>
      </c>
      <c r="P7459">
        <v>0.2</v>
      </c>
      <c r="Q7459">
        <v>0.8</v>
      </c>
      <c r="R7459">
        <v>3</v>
      </c>
      <c r="S7459">
        <v>5</v>
      </c>
    </row>
    <row r="7460" spans="1:19" x14ac:dyDescent="0.35">
      <c r="A7460" s="1" t="s">
        <v>3097</v>
      </c>
      <c r="B7460">
        <v>34</v>
      </c>
      <c r="C7460" s="1" t="s">
        <v>133</v>
      </c>
      <c r="D7460" s="1" t="s">
        <v>134</v>
      </c>
      <c r="E7460">
        <v>2</v>
      </c>
      <c r="F7460" s="1" t="s">
        <v>30</v>
      </c>
      <c r="G7460">
        <v>2007</v>
      </c>
      <c r="H7460">
        <v>2011</v>
      </c>
      <c r="I7460">
        <v>17</v>
      </c>
      <c r="J7460">
        <v>1604283.5</v>
      </c>
      <c r="K7460">
        <v>1.1000000000000001</v>
      </c>
      <c r="L7460">
        <v>0.6</v>
      </c>
      <c r="M7460">
        <v>1.6</v>
      </c>
      <c r="N7460">
        <v>0.8</v>
      </c>
      <c r="O7460" s="1" t="s">
        <v>659</v>
      </c>
      <c r="P7460">
        <v>0.4</v>
      </c>
      <c r="Q7460">
        <v>1.2</v>
      </c>
      <c r="R7460">
        <v>3.4</v>
      </c>
      <c r="S7460">
        <v>5</v>
      </c>
    </row>
    <row r="7461" spans="1:19" x14ac:dyDescent="0.35">
      <c r="A7461" s="1" t="s">
        <v>3097</v>
      </c>
      <c r="B7461">
        <v>34</v>
      </c>
      <c r="C7461" s="1" t="s">
        <v>133</v>
      </c>
      <c r="D7461" s="1" t="s">
        <v>134</v>
      </c>
      <c r="E7461">
        <v>2</v>
      </c>
      <c r="F7461" s="1" t="s">
        <v>32</v>
      </c>
      <c r="G7461">
        <v>2012</v>
      </c>
      <c r="H7461">
        <v>2016</v>
      </c>
      <c r="I7461">
        <v>24</v>
      </c>
      <c r="J7461">
        <v>1694021</v>
      </c>
      <c r="K7461">
        <v>1.4</v>
      </c>
      <c r="L7461">
        <v>0.8</v>
      </c>
      <c r="M7461">
        <v>2</v>
      </c>
      <c r="N7461">
        <v>0.8</v>
      </c>
      <c r="O7461" s="1" t="s">
        <v>659</v>
      </c>
      <c r="P7461">
        <v>0.4</v>
      </c>
      <c r="Q7461">
        <v>1.2</v>
      </c>
      <c r="R7461">
        <v>4.8</v>
      </c>
      <c r="S7461">
        <v>5</v>
      </c>
    </row>
    <row r="7462" spans="1:19" x14ac:dyDescent="0.35">
      <c r="A7462" s="1" t="s">
        <v>3097</v>
      </c>
      <c r="B7462">
        <v>34</v>
      </c>
      <c r="C7462" s="1" t="s">
        <v>133</v>
      </c>
      <c r="D7462" s="1" t="s">
        <v>134</v>
      </c>
      <c r="E7462">
        <v>2</v>
      </c>
      <c r="F7462" s="1" t="s">
        <v>34</v>
      </c>
      <c r="G7462">
        <v>2017</v>
      </c>
      <c r="H7462">
        <v>2020</v>
      </c>
      <c r="I7462">
        <v>23</v>
      </c>
      <c r="J7462">
        <v>1404583</v>
      </c>
      <c r="K7462">
        <v>1.6</v>
      </c>
      <c r="L7462">
        <v>0.9</v>
      </c>
      <c r="M7462">
        <v>2.2999999999999998</v>
      </c>
      <c r="N7462">
        <v>0.9</v>
      </c>
      <c r="O7462" s="1" t="s">
        <v>405</v>
      </c>
      <c r="P7462">
        <v>0.5</v>
      </c>
      <c r="Q7462">
        <v>1.3</v>
      </c>
      <c r="R7462">
        <v>5.75</v>
      </c>
      <c r="S7462">
        <v>4</v>
      </c>
    </row>
    <row r="7463" spans="1:19" x14ac:dyDescent="0.35">
      <c r="A7463" s="1" t="s">
        <v>3097</v>
      </c>
      <c r="B7463">
        <v>34</v>
      </c>
      <c r="C7463" s="1" t="s">
        <v>140</v>
      </c>
      <c r="D7463" s="1" t="s">
        <v>141</v>
      </c>
      <c r="E7463">
        <v>2</v>
      </c>
      <c r="F7463" s="1" t="s">
        <v>30</v>
      </c>
      <c r="G7463">
        <v>2008</v>
      </c>
      <c r="H7463">
        <v>2011</v>
      </c>
      <c r="I7463">
        <v>9</v>
      </c>
      <c r="J7463">
        <v>884293</v>
      </c>
      <c r="K7463">
        <v>1</v>
      </c>
      <c r="L7463">
        <v>0.3</v>
      </c>
      <c r="M7463">
        <v>1.7</v>
      </c>
      <c r="N7463">
        <v>0.8</v>
      </c>
      <c r="O7463" s="1" t="s">
        <v>3002</v>
      </c>
      <c r="P7463">
        <v>0.2</v>
      </c>
      <c r="Q7463">
        <v>1.3</v>
      </c>
      <c r="R7463">
        <v>2.25</v>
      </c>
      <c r="S7463">
        <v>4</v>
      </c>
    </row>
    <row r="7464" spans="1:19" x14ac:dyDescent="0.35">
      <c r="A7464" s="1" t="s">
        <v>3097</v>
      </c>
      <c r="B7464">
        <v>34</v>
      </c>
      <c r="C7464" s="1" t="s">
        <v>140</v>
      </c>
      <c r="D7464" s="1" t="s">
        <v>141</v>
      </c>
      <c r="E7464">
        <v>2</v>
      </c>
      <c r="F7464" s="1" t="s">
        <v>32</v>
      </c>
      <c r="G7464">
        <v>2012</v>
      </c>
      <c r="H7464">
        <v>2016</v>
      </c>
      <c r="I7464">
        <v>9</v>
      </c>
      <c r="J7464">
        <v>1120973.5</v>
      </c>
      <c r="K7464">
        <v>0.8</v>
      </c>
      <c r="L7464">
        <v>0.3</v>
      </c>
      <c r="M7464">
        <v>1.3</v>
      </c>
      <c r="N7464">
        <v>0.4</v>
      </c>
      <c r="O7464" s="1" t="s">
        <v>670</v>
      </c>
      <c r="P7464">
        <v>0.1</v>
      </c>
      <c r="Q7464">
        <v>0.8</v>
      </c>
      <c r="R7464">
        <v>1.8</v>
      </c>
      <c r="S7464">
        <v>5</v>
      </c>
    </row>
    <row r="7465" spans="1:19" x14ac:dyDescent="0.35">
      <c r="A7465" s="1" t="s">
        <v>3097</v>
      </c>
      <c r="B7465">
        <v>34</v>
      </c>
      <c r="C7465" s="1" t="s">
        <v>140</v>
      </c>
      <c r="D7465" s="1" t="s">
        <v>141</v>
      </c>
      <c r="E7465">
        <v>2</v>
      </c>
      <c r="F7465" s="1" t="s">
        <v>34</v>
      </c>
      <c r="G7465">
        <v>2017</v>
      </c>
      <c r="H7465">
        <v>2021</v>
      </c>
      <c r="I7465">
        <v>13</v>
      </c>
      <c r="J7465">
        <v>1134328</v>
      </c>
      <c r="K7465">
        <v>1.1000000000000001</v>
      </c>
      <c r="L7465">
        <v>0.5</v>
      </c>
      <c r="M7465">
        <v>1.7</v>
      </c>
      <c r="N7465">
        <v>0.8</v>
      </c>
      <c r="O7465" s="1" t="s">
        <v>451</v>
      </c>
      <c r="P7465">
        <v>0.3</v>
      </c>
      <c r="Q7465">
        <v>1.4</v>
      </c>
      <c r="R7465">
        <v>2.6</v>
      </c>
      <c r="S7465">
        <v>5</v>
      </c>
    </row>
    <row r="7466" spans="1:19" x14ac:dyDescent="0.35">
      <c r="A7466" s="1" t="s">
        <v>3097</v>
      </c>
      <c r="B7466">
        <v>34</v>
      </c>
      <c r="C7466" s="1" t="s">
        <v>145</v>
      </c>
      <c r="D7466" s="1" t="s">
        <v>146</v>
      </c>
      <c r="E7466">
        <v>2</v>
      </c>
      <c r="F7466" s="1" t="s">
        <v>30</v>
      </c>
      <c r="G7466">
        <v>2009</v>
      </c>
      <c r="H7466">
        <v>2011</v>
      </c>
      <c r="I7466">
        <v>10</v>
      </c>
      <c r="J7466">
        <v>587467.5</v>
      </c>
      <c r="K7466">
        <v>1.7</v>
      </c>
      <c r="L7466">
        <v>0.6</v>
      </c>
      <c r="M7466">
        <v>2.8</v>
      </c>
      <c r="N7466">
        <v>1.2</v>
      </c>
      <c r="O7466" s="1" t="s">
        <v>3101</v>
      </c>
      <c r="P7466">
        <v>0.3</v>
      </c>
      <c r="Q7466">
        <v>2.2000000000000002</v>
      </c>
      <c r="R7466">
        <v>3.3333333333333299</v>
      </c>
      <c r="S7466">
        <v>3</v>
      </c>
    </row>
    <row r="7467" spans="1:19" x14ac:dyDescent="0.35">
      <c r="A7467" s="1" t="s">
        <v>3097</v>
      </c>
      <c r="B7467">
        <v>34</v>
      </c>
      <c r="C7467" s="1" t="s">
        <v>145</v>
      </c>
      <c r="D7467" s="1" t="s">
        <v>146</v>
      </c>
      <c r="E7467">
        <v>2</v>
      </c>
      <c r="F7467" s="1" t="s">
        <v>32</v>
      </c>
      <c r="G7467">
        <v>2012</v>
      </c>
      <c r="H7467">
        <v>2016</v>
      </c>
      <c r="I7467">
        <v>20</v>
      </c>
      <c r="J7467">
        <v>979812.5</v>
      </c>
      <c r="K7467">
        <v>2</v>
      </c>
      <c r="L7467">
        <v>1.1000000000000001</v>
      </c>
      <c r="M7467">
        <v>2.9</v>
      </c>
      <c r="N7467">
        <v>1.1000000000000001</v>
      </c>
      <c r="O7467" s="1" t="s">
        <v>677</v>
      </c>
      <c r="P7467">
        <v>0.5</v>
      </c>
      <c r="Q7467">
        <v>1.7</v>
      </c>
      <c r="R7467">
        <v>4</v>
      </c>
      <c r="S7467">
        <v>5</v>
      </c>
    </row>
    <row r="7468" spans="1:19" x14ac:dyDescent="0.35">
      <c r="A7468" s="1" t="s">
        <v>3097</v>
      </c>
      <c r="B7468">
        <v>34</v>
      </c>
      <c r="C7468" s="1" t="s">
        <v>145</v>
      </c>
      <c r="D7468" s="1" t="s">
        <v>146</v>
      </c>
      <c r="E7468">
        <v>2</v>
      </c>
      <c r="F7468" s="1" t="s">
        <v>34</v>
      </c>
      <c r="G7468">
        <v>2017</v>
      </c>
      <c r="H7468">
        <v>2021</v>
      </c>
      <c r="I7468">
        <v>16</v>
      </c>
      <c r="J7468">
        <v>974271</v>
      </c>
      <c r="K7468">
        <v>1.6</v>
      </c>
      <c r="L7468">
        <v>0.8</v>
      </c>
      <c r="M7468">
        <v>2.4</v>
      </c>
      <c r="N7468">
        <v>1.1000000000000001</v>
      </c>
      <c r="O7468" s="1" t="s">
        <v>677</v>
      </c>
      <c r="P7468">
        <v>0.5</v>
      </c>
      <c r="Q7468">
        <v>1.7</v>
      </c>
      <c r="R7468">
        <v>3.2</v>
      </c>
      <c r="S7468">
        <v>5</v>
      </c>
    </row>
    <row r="7469" spans="1:19" x14ac:dyDescent="0.35">
      <c r="A7469" s="1" t="s">
        <v>3097</v>
      </c>
      <c r="B7469">
        <v>34</v>
      </c>
      <c r="C7469" s="1" t="s">
        <v>150</v>
      </c>
      <c r="D7469" s="1" t="s">
        <v>151</v>
      </c>
      <c r="E7469">
        <v>2</v>
      </c>
      <c r="F7469" s="1" t="s">
        <v>30</v>
      </c>
      <c r="G7469">
        <v>2008</v>
      </c>
      <c r="H7469">
        <v>2011</v>
      </c>
      <c r="I7469">
        <v>9</v>
      </c>
      <c r="J7469">
        <v>860818.5</v>
      </c>
      <c r="K7469">
        <v>1</v>
      </c>
      <c r="L7469">
        <v>0.3</v>
      </c>
      <c r="M7469">
        <v>1.7</v>
      </c>
      <c r="N7469">
        <v>0.8</v>
      </c>
      <c r="O7469" s="1" t="s">
        <v>3002</v>
      </c>
      <c r="P7469">
        <v>0.2</v>
      </c>
      <c r="Q7469">
        <v>1.3</v>
      </c>
      <c r="R7469">
        <v>2.25</v>
      </c>
      <c r="S7469">
        <v>4</v>
      </c>
    </row>
    <row r="7470" spans="1:19" x14ac:dyDescent="0.35">
      <c r="A7470" s="1" t="s">
        <v>3097</v>
      </c>
      <c r="B7470">
        <v>34</v>
      </c>
      <c r="C7470" s="1" t="s">
        <v>150</v>
      </c>
      <c r="D7470" s="1" t="s">
        <v>151</v>
      </c>
      <c r="E7470">
        <v>2</v>
      </c>
      <c r="F7470" s="1" t="s">
        <v>32</v>
      </c>
      <c r="G7470">
        <v>2012</v>
      </c>
      <c r="H7470">
        <v>2016</v>
      </c>
      <c r="I7470">
        <v>10</v>
      </c>
      <c r="J7470">
        <v>1072884</v>
      </c>
      <c r="K7470">
        <v>0.9</v>
      </c>
      <c r="L7470">
        <v>0.3</v>
      </c>
      <c r="M7470">
        <v>1.5</v>
      </c>
      <c r="N7470">
        <v>0.7</v>
      </c>
      <c r="O7470" s="1" t="s">
        <v>695</v>
      </c>
      <c r="P7470">
        <v>0.2</v>
      </c>
      <c r="Q7470">
        <v>1.1000000000000001</v>
      </c>
      <c r="R7470">
        <v>2</v>
      </c>
      <c r="S7470">
        <v>5</v>
      </c>
    </row>
    <row r="7471" spans="1:19" x14ac:dyDescent="0.35">
      <c r="A7471" s="1" t="s">
        <v>3097</v>
      </c>
      <c r="B7471">
        <v>34</v>
      </c>
      <c r="C7471" s="1" t="s">
        <v>150</v>
      </c>
      <c r="D7471" s="1" t="s">
        <v>151</v>
      </c>
      <c r="E7471">
        <v>2</v>
      </c>
      <c r="F7471" s="1" t="s">
        <v>34</v>
      </c>
      <c r="G7471">
        <v>2017</v>
      </c>
      <c r="H7471">
        <v>2021</v>
      </c>
      <c r="I7471">
        <v>12</v>
      </c>
      <c r="J7471">
        <v>1044795</v>
      </c>
      <c r="K7471">
        <v>1.1000000000000001</v>
      </c>
      <c r="L7471">
        <v>0.5</v>
      </c>
      <c r="M7471">
        <v>1.7</v>
      </c>
      <c r="N7471">
        <v>0.9</v>
      </c>
      <c r="O7471" s="1" t="s">
        <v>673</v>
      </c>
      <c r="P7471">
        <v>0.3</v>
      </c>
      <c r="Q7471">
        <v>1.5</v>
      </c>
      <c r="R7471">
        <v>2.4</v>
      </c>
      <c r="S7471">
        <v>5</v>
      </c>
    </row>
    <row r="7472" spans="1:19" x14ac:dyDescent="0.35">
      <c r="A7472" s="1" t="s">
        <v>3097</v>
      </c>
      <c r="B7472">
        <v>34</v>
      </c>
      <c r="C7472" s="1" t="s">
        <v>155</v>
      </c>
      <c r="D7472" s="1" t="s">
        <v>156</v>
      </c>
      <c r="E7472">
        <v>2</v>
      </c>
      <c r="F7472" s="1" t="s">
        <v>22</v>
      </c>
      <c r="G7472">
        <v>1987</v>
      </c>
      <c r="H7472">
        <v>1991</v>
      </c>
      <c r="I7472">
        <v>10</v>
      </c>
      <c r="J7472">
        <v>915828</v>
      </c>
      <c r="K7472">
        <v>1.1000000000000001</v>
      </c>
      <c r="L7472">
        <v>0.4</v>
      </c>
      <c r="M7472">
        <v>1.8</v>
      </c>
      <c r="N7472">
        <v>1.1000000000000001</v>
      </c>
      <c r="O7472" s="1" t="s">
        <v>1592</v>
      </c>
      <c r="P7472">
        <v>0.4</v>
      </c>
      <c r="Q7472">
        <v>1.8</v>
      </c>
      <c r="R7472">
        <v>2</v>
      </c>
      <c r="S7472">
        <v>5</v>
      </c>
    </row>
    <row r="7473" spans="1:19" x14ac:dyDescent="0.35">
      <c r="A7473" s="1" t="s">
        <v>3097</v>
      </c>
      <c r="B7473">
        <v>34</v>
      </c>
      <c r="C7473" s="1" t="s">
        <v>155</v>
      </c>
      <c r="D7473" s="1" t="s">
        <v>156</v>
      </c>
      <c r="E7473">
        <v>2</v>
      </c>
      <c r="F7473" s="1" t="s">
        <v>24</v>
      </c>
      <c r="G7473">
        <v>1992</v>
      </c>
      <c r="H7473">
        <v>1996</v>
      </c>
      <c r="I7473">
        <v>9</v>
      </c>
      <c r="J7473">
        <v>956562</v>
      </c>
      <c r="K7473">
        <v>0.9</v>
      </c>
      <c r="L7473">
        <v>0.3</v>
      </c>
      <c r="M7473">
        <v>1.5</v>
      </c>
      <c r="N7473">
        <v>0.6</v>
      </c>
      <c r="O7473" s="1" t="s">
        <v>404</v>
      </c>
      <c r="P7473">
        <v>0.2</v>
      </c>
      <c r="Q7473">
        <v>1</v>
      </c>
      <c r="R7473">
        <v>1.8</v>
      </c>
      <c r="S7473">
        <v>5</v>
      </c>
    </row>
    <row r="7474" spans="1:19" x14ac:dyDescent="0.35">
      <c r="A7474" s="1" t="s">
        <v>3097</v>
      </c>
      <c r="B7474">
        <v>34</v>
      </c>
      <c r="C7474" s="1" t="s">
        <v>155</v>
      </c>
      <c r="D7474" s="1" t="s">
        <v>156</v>
      </c>
      <c r="E7474">
        <v>2</v>
      </c>
      <c r="F7474" s="1" t="s">
        <v>26</v>
      </c>
      <c r="G7474">
        <v>1997</v>
      </c>
      <c r="H7474">
        <v>2001</v>
      </c>
      <c r="I7474">
        <v>15</v>
      </c>
      <c r="J7474">
        <v>1005352.5</v>
      </c>
      <c r="K7474">
        <v>1.5</v>
      </c>
      <c r="L7474">
        <v>0.7</v>
      </c>
      <c r="M7474">
        <v>2.2999999999999998</v>
      </c>
      <c r="N7474">
        <v>1.1000000000000001</v>
      </c>
      <c r="O7474" s="1" t="s">
        <v>677</v>
      </c>
      <c r="P7474">
        <v>0.5</v>
      </c>
      <c r="Q7474">
        <v>1.7</v>
      </c>
      <c r="R7474">
        <v>3</v>
      </c>
      <c r="S7474">
        <v>5</v>
      </c>
    </row>
    <row r="7475" spans="1:19" x14ac:dyDescent="0.35">
      <c r="A7475" s="1" t="s">
        <v>3097</v>
      </c>
      <c r="B7475">
        <v>34</v>
      </c>
      <c r="C7475" s="1" t="s">
        <v>155</v>
      </c>
      <c r="D7475" s="1" t="s">
        <v>156</v>
      </c>
      <c r="E7475">
        <v>2</v>
      </c>
      <c r="F7475" s="1" t="s">
        <v>28</v>
      </c>
      <c r="G7475">
        <v>2002</v>
      </c>
      <c r="H7475">
        <v>2006</v>
      </c>
      <c r="I7475">
        <v>9</v>
      </c>
      <c r="J7475">
        <v>1050200.5</v>
      </c>
      <c r="K7475">
        <v>0.9</v>
      </c>
      <c r="L7475">
        <v>0.3</v>
      </c>
      <c r="M7475">
        <v>1.5</v>
      </c>
      <c r="N7475">
        <v>0.5</v>
      </c>
      <c r="O7475" s="1" t="s">
        <v>670</v>
      </c>
      <c r="P7475">
        <v>0.1</v>
      </c>
      <c r="Q7475">
        <v>0.8</v>
      </c>
      <c r="R7475">
        <v>1.8</v>
      </c>
      <c r="S7475">
        <v>5</v>
      </c>
    </row>
    <row r="7476" spans="1:19" x14ac:dyDescent="0.35">
      <c r="A7476" s="1" t="s">
        <v>3097</v>
      </c>
      <c r="B7476">
        <v>34</v>
      </c>
      <c r="C7476" s="1" t="s">
        <v>155</v>
      </c>
      <c r="D7476" s="1" t="s">
        <v>156</v>
      </c>
      <c r="E7476">
        <v>2</v>
      </c>
      <c r="F7476" s="1" t="s">
        <v>30</v>
      </c>
      <c r="G7476">
        <v>2007</v>
      </c>
      <c r="H7476">
        <v>2011</v>
      </c>
      <c r="I7476">
        <v>7</v>
      </c>
      <c r="J7476">
        <v>1060833</v>
      </c>
      <c r="K7476">
        <v>0.7</v>
      </c>
      <c r="L7476">
        <v>0.2</v>
      </c>
      <c r="M7476">
        <v>1.2</v>
      </c>
      <c r="N7476">
        <v>0.4</v>
      </c>
      <c r="O7476" s="1" t="s">
        <v>669</v>
      </c>
      <c r="P7476">
        <v>0.1</v>
      </c>
      <c r="Q7476">
        <v>0.7</v>
      </c>
      <c r="R7476">
        <v>1.4</v>
      </c>
      <c r="S7476">
        <v>5</v>
      </c>
    </row>
    <row r="7477" spans="1:19" x14ac:dyDescent="0.35">
      <c r="A7477" s="1" t="s">
        <v>3097</v>
      </c>
      <c r="B7477">
        <v>34</v>
      </c>
      <c r="C7477" s="1" t="s">
        <v>155</v>
      </c>
      <c r="D7477" s="1" t="s">
        <v>156</v>
      </c>
      <c r="E7477">
        <v>2</v>
      </c>
      <c r="F7477" s="1" t="s">
        <v>32</v>
      </c>
      <c r="G7477">
        <v>2012</v>
      </c>
      <c r="H7477">
        <v>2016</v>
      </c>
      <c r="I7477">
        <v>15</v>
      </c>
      <c r="J7477">
        <v>1027250</v>
      </c>
      <c r="K7477">
        <v>1.5</v>
      </c>
      <c r="L7477">
        <v>0.8</v>
      </c>
      <c r="M7477">
        <v>2.2000000000000002</v>
      </c>
      <c r="N7477">
        <v>0.9</v>
      </c>
      <c r="O7477" s="1" t="s">
        <v>1522</v>
      </c>
      <c r="P7477">
        <v>0.4</v>
      </c>
      <c r="Q7477">
        <v>1.4</v>
      </c>
      <c r="R7477">
        <v>3</v>
      </c>
      <c r="S7477">
        <v>5</v>
      </c>
    </row>
    <row r="7478" spans="1:19" x14ac:dyDescent="0.35">
      <c r="A7478" s="1" t="s">
        <v>3097</v>
      </c>
      <c r="B7478">
        <v>34</v>
      </c>
      <c r="C7478" s="1" t="s">
        <v>155</v>
      </c>
      <c r="D7478" s="1" t="s">
        <v>156</v>
      </c>
      <c r="E7478">
        <v>2</v>
      </c>
      <c r="F7478" s="1" t="s">
        <v>34</v>
      </c>
      <c r="G7478">
        <v>2017</v>
      </c>
      <c r="H7478">
        <v>2021</v>
      </c>
      <c r="I7478">
        <v>11</v>
      </c>
      <c r="J7478">
        <v>986882</v>
      </c>
      <c r="K7478">
        <v>1.1000000000000001</v>
      </c>
      <c r="L7478">
        <v>0.4</v>
      </c>
      <c r="M7478">
        <v>1.8</v>
      </c>
      <c r="N7478">
        <v>0.6</v>
      </c>
      <c r="O7478" s="1" t="s">
        <v>404</v>
      </c>
      <c r="P7478">
        <v>0.2</v>
      </c>
      <c r="Q7478">
        <v>1</v>
      </c>
      <c r="R7478">
        <v>2.2000000000000002</v>
      </c>
      <c r="S7478">
        <v>5</v>
      </c>
    </row>
    <row r="7479" spans="1:19" x14ac:dyDescent="0.35">
      <c r="A7479" s="1" t="s">
        <v>3097</v>
      </c>
      <c r="B7479">
        <v>34</v>
      </c>
      <c r="C7479" s="1" t="s">
        <v>164</v>
      </c>
      <c r="D7479" s="1" t="s">
        <v>165</v>
      </c>
      <c r="E7479">
        <v>2</v>
      </c>
      <c r="F7479" s="1" t="s">
        <v>30</v>
      </c>
      <c r="G7479">
        <v>2007</v>
      </c>
      <c r="H7479">
        <v>2011</v>
      </c>
      <c r="I7479">
        <v>21</v>
      </c>
      <c r="J7479">
        <v>2107116</v>
      </c>
      <c r="K7479">
        <v>1</v>
      </c>
      <c r="L7479">
        <v>0.6</v>
      </c>
      <c r="M7479">
        <v>1.4</v>
      </c>
      <c r="N7479">
        <v>0.8</v>
      </c>
      <c r="O7479" s="1" t="s">
        <v>681</v>
      </c>
      <c r="P7479">
        <v>0.4</v>
      </c>
      <c r="Q7479">
        <v>1.1000000000000001</v>
      </c>
      <c r="R7479">
        <v>4.2</v>
      </c>
      <c r="S7479">
        <v>5</v>
      </c>
    </row>
    <row r="7480" spans="1:19" x14ac:dyDescent="0.35">
      <c r="A7480" s="1" t="s">
        <v>3097</v>
      </c>
      <c r="B7480">
        <v>34</v>
      </c>
      <c r="C7480" s="1" t="s">
        <v>164</v>
      </c>
      <c r="D7480" s="1" t="s">
        <v>165</v>
      </c>
      <c r="E7480">
        <v>2</v>
      </c>
      <c r="F7480" s="1" t="s">
        <v>32</v>
      </c>
      <c r="G7480">
        <v>2012</v>
      </c>
      <c r="H7480">
        <v>2016</v>
      </c>
      <c r="I7480">
        <v>18</v>
      </c>
      <c r="J7480">
        <v>2186734</v>
      </c>
      <c r="K7480">
        <v>0.8</v>
      </c>
      <c r="L7480">
        <v>0.4</v>
      </c>
      <c r="M7480">
        <v>1.2</v>
      </c>
      <c r="N7480">
        <v>0.6</v>
      </c>
      <c r="O7480" s="1" t="s">
        <v>679</v>
      </c>
      <c r="P7480">
        <v>0.3</v>
      </c>
      <c r="Q7480">
        <v>0.9</v>
      </c>
      <c r="R7480">
        <v>3.6</v>
      </c>
      <c r="S7480">
        <v>5</v>
      </c>
    </row>
    <row r="7481" spans="1:19" x14ac:dyDescent="0.35">
      <c r="A7481" s="1" t="s">
        <v>3097</v>
      </c>
      <c r="B7481">
        <v>34</v>
      </c>
      <c r="C7481" s="1" t="s">
        <v>164</v>
      </c>
      <c r="D7481" s="1" t="s">
        <v>165</v>
      </c>
      <c r="E7481">
        <v>2</v>
      </c>
      <c r="F7481" s="1" t="s">
        <v>34</v>
      </c>
      <c r="G7481">
        <v>2017</v>
      </c>
      <c r="H7481">
        <v>2020</v>
      </c>
      <c r="I7481">
        <v>10</v>
      </c>
      <c r="J7481">
        <v>1797832.5</v>
      </c>
      <c r="K7481">
        <v>0.6</v>
      </c>
      <c r="L7481">
        <v>0.3</v>
      </c>
      <c r="M7481">
        <v>0.9</v>
      </c>
      <c r="N7481">
        <v>0.4</v>
      </c>
      <c r="O7481" s="1" t="s">
        <v>669</v>
      </c>
      <c r="P7481">
        <v>0.1</v>
      </c>
      <c r="Q7481">
        <v>0.7</v>
      </c>
      <c r="R7481">
        <v>2.5</v>
      </c>
      <c r="S7481">
        <v>4</v>
      </c>
    </row>
    <row r="7482" spans="1:19" x14ac:dyDescent="0.35">
      <c r="A7482" s="1" t="s">
        <v>3097</v>
      </c>
      <c r="B7482">
        <v>34</v>
      </c>
      <c r="C7482" s="1" t="s">
        <v>169</v>
      </c>
      <c r="D7482" s="1" t="s">
        <v>170</v>
      </c>
      <c r="E7482">
        <v>2</v>
      </c>
      <c r="F7482" s="1" t="s">
        <v>30</v>
      </c>
      <c r="G7482">
        <v>2008</v>
      </c>
      <c r="H7482">
        <v>2011</v>
      </c>
      <c r="I7482">
        <v>17</v>
      </c>
      <c r="J7482">
        <v>1639284.5</v>
      </c>
      <c r="K7482">
        <v>1</v>
      </c>
      <c r="L7482">
        <v>0.5</v>
      </c>
      <c r="M7482">
        <v>1.5</v>
      </c>
      <c r="N7482">
        <v>0.6</v>
      </c>
      <c r="O7482" s="1" t="s">
        <v>656</v>
      </c>
      <c r="P7482">
        <v>0.3</v>
      </c>
      <c r="Q7482">
        <v>1</v>
      </c>
      <c r="R7482">
        <v>4.25</v>
      </c>
      <c r="S7482">
        <v>4</v>
      </c>
    </row>
    <row r="7483" spans="1:19" x14ac:dyDescent="0.35">
      <c r="A7483" s="1" t="s">
        <v>3097</v>
      </c>
      <c r="B7483">
        <v>34</v>
      </c>
      <c r="C7483" s="1" t="s">
        <v>169</v>
      </c>
      <c r="D7483" s="1" t="s">
        <v>170</v>
      </c>
      <c r="E7483">
        <v>2</v>
      </c>
      <c r="F7483" s="1" t="s">
        <v>32</v>
      </c>
      <c r="G7483">
        <v>2012</v>
      </c>
      <c r="H7483">
        <v>2016</v>
      </c>
      <c r="I7483">
        <v>28</v>
      </c>
      <c r="J7483">
        <v>2084527</v>
      </c>
      <c r="K7483">
        <v>1.3</v>
      </c>
      <c r="L7483">
        <v>0.8</v>
      </c>
      <c r="M7483">
        <v>1.8</v>
      </c>
      <c r="N7483">
        <v>1</v>
      </c>
      <c r="O7483" s="1" t="s">
        <v>444</v>
      </c>
      <c r="P7483">
        <v>0.6</v>
      </c>
      <c r="Q7483">
        <v>1.4</v>
      </c>
      <c r="R7483">
        <v>5.6</v>
      </c>
      <c r="S7483">
        <v>5</v>
      </c>
    </row>
    <row r="7484" spans="1:19" x14ac:dyDescent="0.35">
      <c r="A7484" s="1" t="s">
        <v>3097</v>
      </c>
      <c r="B7484">
        <v>34</v>
      </c>
      <c r="C7484" s="1" t="s">
        <v>169</v>
      </c>
      <c r="D7484" s="1" t="s">
        <v>170</v>
      </c>
      <c r="E7484">
        <v>2</v>
      </c>
      <c r="F7484" s="1" t="s">
        <v>34</v>
      </c>
      <c r="G7484">
        <v>2017</v>
      </c>
      <c r="H7484">
        <v>2020</v>
      </c>
      <c r="I7484">
        <v>15</v>
      </c>
      <c r="J7484">
        <v>1696120</v>
      </c>
      <c r="K7484">
        <v>0.9</v>
      </c>
      <c r="L7484">
        <v>0.5</v>
      </c>
      <c r="M7484">
        <v>1.3</v>
      </c>
      <c r="N7484">
        <v>0.6</v>
      </c>
      <c r="O7484" s="1" t="s">
        <v>460</v>
      </c>
      <c r="P7484">
        <v>0.2</v>
      </c>
      <c r="Q7484">
        <v>0.9</v>
      </c>
      <c r="R7484">
        <v>3.75</v>
      </c>
      <c r="S7484">
        <v>4</v>
      </c>
    </row>
    <row r="7485" spans="1:19" x14ac:dyDescent="0.35">
      <c r="A7485" s="1" t="s">
        <v>3102</v>
      </c>
      <c r="B7485">
        <v>34</v>
      </c>
      <c r="C7485" s="1" t="s">
        <v>20</v>
      </c>
      <c r="D7485" s="1" t="s">
        <v>21</v>
      </c>
      <c r="E7485">
        <v>1</v>
      </c>
      <c r="F7485" s="1" t="s">
        <v>28</v>
      </c>
      <c r="G7485">
        <v>2003</v>
      </c>
      <c r="H7485">
        <v>2006</v>
      </c>
      <c r="I7485">
        <v>70</v>
      </c>
      <c r="J7485">
        <v>1282465</v>
      </c>
      <c r="K7485">
        <v>5.5</v>
      </c>
      <c r="L7485">
        <v>4.2</v>
      </c>
      <c r="M7485">
        <v>6.8</v>
      </c>
      <c r="N7485">
        <v>3.3</v>
      </c>
      <c r="O7485" s="1" t="s">
        <v>2396</v>
      </c>
      <c r="P7485">
        <v>2.5</v>
      </c>
      <c r="Q7485">
        <v>4.2</v>
      </c>
      <c r="R7485">
        <v>17.5</v>
      </c>
      <c r="S7485">
        <v>4</v>
      </c>
    </row>
    <row r="7486" spans="1:19" x14ac:dyDescent="0.35">
      <c r="A7486" s="1" t="s">
        <v>3102</v>
      </c>
      <c r="B7486">
        <v>34</v>
      </c>
      <c r="C7486" s="1" t="s">
        <v>20</v>
      </c>
      <c r="D7486" s="1" t="s">
        <v>21</v>
      </c>
      <c r="E7486">
        <v>1</v>
      </c>
      <c r="F7486" s="1" t="s">
        <v>30</v>
      </c>
      <c r="G7486">
        <v>2007</v>
      </c>
      <c r="H7486">
        <v>2011</v>
      </c>
      <c r="I7486">
        <v>99</v>
      </c>
      <c r="J7486">
        <v>1639835</v>
      </c>
      <c r="K7486">
        <v>6</v>
      </c>
      <c r="L7486">
        <v>4.8</v>
      </c>
      <c r="M7486">
        <v>7.2</v>
      </c>
      <c r="N7486">
        <v>3.6</v>
      </c>
      <c r="O7486" s="1" t="s">
        <v>2403</v>
      </c>
      <c r="P7486">
        <v>2.9</v>
      </c>
      <c r="Q7486">
        <v>4.4000000000000004</v>
      </c>
      <c r="R7486">
        <v>19.8</v>
      </c>
      <c r="S7486">
        <v>5</v>
      </c>
    </row>
    <row r="7487" spans="1:19" x14ac:dyDescent="0.35">
      <c r="A7487" s="1" t="s">
        <v>3102</v>
      </c>
      <c r="B7487">
        <v>34</v>
      </c>
      <c r="C7487" s="1" t="s">
        <v>20</v>
      </c>
      <c r="D7487" s="1" t="s">
        <v>21</v>
      </c>
      <c r="E7487">
        <v>1</v>
      </c>
      <c r="F7487" s="1" t="s">
        <v>32</v>
      </c>
      <c r="G7487">
        <v>2012</v>
      </c>
      <c r="H7487">
        <v>2016</v>
      </c>
      <c r="I7487">
        <v>138</v>
      </c>
      <c r="J7487">
        <v>1665281.5</v>
      </c>
      <c r="K7487">
        <v>8.3000000000000007</v>
      </c>
      <c r="L7487">
        <v>6.9</v>
      </c>
      <c r="M7487">
        <v>9.6999999999999993</v>
      </c>
      <c r="N7487">
        <v>4.2</v>
      </c>
      <c r="O7487" s="1" t="s">
        <v>197</v>
      </c>
      <c r="P7487">
        <v>3.4</v>
      </c>
      <c r="Q7487">
        <v>4.9000000000000004</v>
      </c>
      <c r="R7487">
        <v>27.6</v>
      </c>
      <c r="S7487">
        <v>5</v>
      </c>
    </row>
    <row r="7488" spans="1:19" x14ac:dyDescent="0.35">
      <c r="A7488" s="1" t="s">
        <v>3102</v>
      </c>
      <c r="B7488">
        <v>34</v>
      </c>
      <c r="C7488" s="1" t="s">
        <v>20</v>
      </c>
      <c r="D7488" s="1" t="s">
        <v>21</v>
      </c>
      <c r="E7488">
        <v>1</v>
      </c>
      <c r="F7488" s="1" t="s">
        <v>34</v>
      </c>
      <c r="G7488">
        <v>2017</v>
      </c>
      <c r="H7488">
        <v>2021</v>
      </c>
      <c r="I7488">
        <v>155</v>
      </c>
      <c r="J7488">
        <v>1676107.5</v>
      </c>
      <c r="K7488">
        <v>9.1999999999999993</v>
      </c>
      <c r="L7488">
        <v>7.7</v>
      </c>
      <c r="M7488">
        <v>10.7</v>
      </c>
      <c r="N7488">
        <v>4.4000000000000004</v>
      </c>
      <c r="O7488" s="1" t="s">
        <v>229</v>
      </c>
      <c r="P7488">
        <v>3.6</v>
      </c>
      <c r="Q7488">
        <v>5.2</v>
      </c>
      <c r="R7488">
        <v>31</v>
      </c>
      <c r="S7488">
        <v>5</v>
      </c>
    </row>
    <row r="7489" spans="1:19" x14ac:dyDescent="0.35">
      <c r="A7489" s="1" t="s">
        <v>3102</v>
      </c>
      <c r="B7489">
        <v>34</v>
      </c>
      <c r="C7489" s="1" t="s">
        <v>36</v>
      </c>
      <c r="D7489" s="1" t="s">
        <v>37</v>
      </c>
      <c r="E7489">
        <v>1</v>
      </c>
      <c r="F7489" s="1" t="s">
        <v>30</v>
      </c>
      <c r="G7489">
        <v>2008</v>
      </c>
      <c r="H7489">
        <v>2011</v>
      </c>
      <c r="I7489">
        <v>33</v>
      </c>
      <c r="J7489">
        <v>682239</v>
      </c>
      <c r="K7489">
        <v>4.8</v>
      </c>
      <c r="L7489">
        <v>3.1</v>
      </c>
      <c r="M7489">
        <v>6.5</v>
      </c>
      <c r="N7489">
        <v>2.1</v>
      </c>
      <c r="O7489" s="1" t="s">
        <v>629</v>
      </c>
      <c r="P7489">
        <v>1.3</v>
      </c>
      <c r="Q7489">
        <v>2.9</v>
      </c>
      <c r="R7489">
        <v>8.25</v>
      </c>
      <c r="S7489">
        <v>4</v>
      </c>
    </row>
    <row r="7490" spans="1:19" x14ac:dyDescent="0.35">
      <c r="A7490" s="1" t="s">
        <v>3102</v>
      </c>
      <c r="B7490">
        <v>34</v>
      </c>
      <c r="C7490" s="1" t="s">
        <v>36</v>
      </c>
      <c r="D7490" s="1" t="s">
        <v>37</v>
      </c>
      <c r="E7490">
        <v>1</v>
      </c>
      <c r="F7490" s="1" t="s">
        <v>32</v>
      </c>
      <c r="G7490">
        <v>2012</v>
      </c>
      <c r="H7490">
        <v>2016</v>
      </c>
      <c r="I7490">
        <v>32</v>
      </c>
      <c r="J7490">
        <v>856664</v>
      </c>
      <c r="K7490">
        <v>3.7</v>
      </c>
      <c r="L7490">
        <v>2.4</v>
      </c>
      <c r="M7490">
        <v>5</v>
      </c>
      <c r="N7490">
        <v>1.8</v>
      </c>
      <c r="O7490" s="1" t="s">
        <v>260</v>
      </c>
      <c r="P7490">
        <v>1.1000000000000001</v>
      </c>
      <c r="Q7490">
        <v>2.5</v>
      </c>
      <c r="R7490">
        <v>6.4</v>
      </c>
      <c r="S7490">
        <v>5</v>
      </c>
    </row>
    <row r="7491" spans="1:19" x14ac:dyDescent="0.35">
      <c r="A7491" s="1" t="s">
        <v>3102</v>
      </c>
      <c r="B7491">
        <v>34</v>
      </c>
      <c r="C7491" s="1" t="s">
        <v>36</v>
      </c>
      <c r="D7491" s="1" t="s">
        <v>37</v>
      </c>
      <c r="E7491">
        <v>1</v>
      </c>
      <c r="F7491" s="1" t="s">
        <v>34</v>
      </c>
      <c r="G7491">
        <v>2017</v>
      </c>
      <c r="H7491">
        <v>2021</v>
      </c>
      <c r="I7491">
        <v>58</v>
      </c>
      <c r="J7491">
        <v>852075.5</v>
      </c>
      <c r="K7491">
        <v>6.8</v>
      </c>
      <c r="L7491">
        <v>5</v>
      </c>
      <c r="M7491">
        <v>8.6</v>
      </c>
      <c r="N7491">
        <v>2.8</v>
      </c>
      <c r="O7491" s="1" t="s">
        <v>2708</v>
      </c>
      <c r="P7491">
        <v>1.9</v>
      </c>
      <c r="Q7491">
        <v>3.6</v>
      </c>
      <c r="R7491">
        <v>11.6</v>
      </c>
      <c r="S7491">
        <v>5</v>
      </c>
    </row>
    <row r="7492" spans="1:19" x14ac:dyDescent="0.35">
      <c r="A7492" s="1" t="s">
        <v>3102</v>
      </c>
      <c r="B7492">
        <v>34</v>
      </c>
      <c r="C7492" s="1" t="s">
        <v>41</v>
      </c>
      <c r="D7492" s="1" t="s">
        <v>42</v>
      </c>
      <c r="E7492">
        <v>1</v>
      </c>
      <c r="F7492" s="1" t="s">
        <v>30</v>
      </c>
      <c r="G7492">
        <v>2008</v>
      </c>
      <c r="H7492">
        <v>2011</v>
      </c>
      <c r="I7492">
        <v>58</v>
      </c>
      <c r="J7492">
        <v>1196004</v>
      </c>
      <c r="K7492">
        <v>4.8</v>
      </c>
      <c r="L7492">
        <v>3.6</v>
      </c>
      <c r="M7492">
        <v>6</v>
      </c>
      <c r="N7492">
        <v>2.2000000000000002</v>
      </c>
      <c r="O7492" s="1" t="s">
        <v>1045</v>
      </c>
      <c r="P7492">
        <v>1.6</v>
      </c>
      <c r="Q7492">
        <v>2.9</v>
      </c>
      <c r="R7492">
        <v>14.5</v>
      </c>
      <c r="S7492">
        <v>4</v>
      </c>
    </row>
    <row r="7493" spans="1:19" x14ac:dyDescent="0.35">
      <c r="A7493" s="1" t="s">
        <v>3102</v>
      </c>
      <c r="B7493">
        <v>34</v>
      </c>
      <c r="C7493" s="1" t="s">
        <v>41</v>
      </c>
      <c r="D7493" s="1" t="s">
        <v>42</v>
      </c>
      <c r="E7493">
        <v>1</v>
      </c>
      <c r="F7493" s="1" t="s">
        <v>32</v>
      </c>
      <c r="G7493">
        <v>2012</v>
      </c>
      <c r="H7493">
        <v>2016</v>
      </c>
      <c r="I7493">
        <v>94</v>
      </c>
      <c r="J7493">
        <v>1530420.5</v>
      </c>
      <c r="K7493">
        <v>6.1</v>
      </c>
      <c r="L7493">
        <v>4.9000000000000004</v>
      </c>
      <c r="M7493">
        <v>7.3</v>
      </c>
      <c r="N7493">
        <v>2.7</v>
      </c>
      <c r="O7493" s="1" t="s">
        <v>1065</v>
      </c>
      <c r="P7493">
        <v>2</v>
      </c>
      <c r="Q7493">
        <v>3.3</v>
      </c>
      <c r="R7493">
        <v>18.8</v>
      </c>
      <c r="S7493">
        <v>5</v>
      </c>
    </row>
    <row r="7494" spans="1:19" x14ac:dyDescent="0.35">
      <c r="A7494" s="1" t="s">
        <v>3102</v>
      </c>
      <c r="B7494">
        <v>34</v>
      </c>
      <c r="C7494" s="1" t="s">
        <v>41</v>
      </c>
      <c r="D7494" s="1" t="s">
        <v>42</v>
      </c>
      <c r="E7494">
        <v>1</v>
      </c>
      <c r="F7494" s="1" t="s">
        <v>34</v>
      </c>
      <c r="G7494">
        <v>2017</v>
      </c>
      <c r="H7494">
        <v>2021</v>
      </c>
      <c r="I7494">
        <v>134</v>
      </c>
      <c r="J7494">
        <v>1566031.5</v>
      </c>
      <c r="K7494">
        <v>8.6</v>
      </c>
      <c r="L7494">
        <v>7.2</v>
      </c>
      <c r="M7494">
        <v>10</v>
      </c>
      <c r="N7494">
        <v>3.7</v>
      </c>
      <c r="O7494" s="1" t="s">
        <v>249</v>
      </c>
      <c r="P7494">
        <v>3</v>
      </c>
      <c r="Q7494">
        <v>4.5</v>
      </c>
      <c r="R7494">
        <v>26.8</v>
      </c>
      <c r="S7494">
        <v>5</v>
      </c>
    </row>
    <row r="7495" spans="1:19" x14ac:dyDescent="0.35">
      <c r="A7495" s="1" t="s">
        <v>3102</v>
      </c>
      <c r="B7495">
        <v>34</v>
      </c>
      <c r="C7495" s="1" t="s">
        <v>286</v>
      </c>
      <c r="D7495" s="1" t="s">
        <v>287</v>
      </c>
      <c r="E7495">
        <v>1</v>
      </c>
      <c r="F7495" s="1" t="s">
        <v>28</v>
      </c>
      <c r="G7495">
        <v>2003</v>
      </c>
      <c r="H7495">
        <v>2006</v>
      </c>
      <c r="I7495">
        <v>62</v>
      </c>
      <c r="J7495">
        <v>995816.5</v>
      </c>
      <c r="K7495">
        <v>6.2</v>
      </c>
      <c r="L7495">
        <v>4.7</v>
      </c>
      <c r="M7495">
        <v>7.7</v>
      </c>
      <c r="N7495">
        <v>3.7</v>
      </c>
      <c r="O7495" s="1" t="s">
        <v>1964</v>
      </c>
      <c r="P7495">
        <v>2.7</v>
      </c>
      <c r="Q7495">
        <v>4.7</v>
      </c>
      <c r="R7495">
        <v>15.5</v>
      </c>
      <c r="S7495">
        <v>4</v>
      </c>
    </row>
    <row r="7496" spans="1:19" x14ac:dyDescent="0.35">
      <c r="A7496" s="1" t="s">
        <v>3102</v>
      </c>
      <c r="B7496">
        <v>34</v>
      </c>
      <c r="C7496" s="1" t="s">
        <v>286</v>
      </c>
      <c r="D7496" s="1" t="s">
        <v>287</v>
      </c>
      <c r="E7496">
        <v>1</v>
      </c>
      <c r="F7496" s="1" t="s">
        <v>30</v>
      </c>
      <c r="G7496">
        <v>2007</v>
      </c>
      <c r="H7496">
        <v>2011</v>
      </c>
      <c r="I7496">
        <v>72</v>
      </c>
      <c r="J7496">
        <v>1266030.5</v>
      </c>
      <c r="K7496">
        <v>5.7</v>
      </c>
      <c r="L7496">
        <v>4.4000000000000004</v>
      </c>
      <c r="M7496">
        <v>7</v>
      </c>
      <c r="N7496">
        <v>2.9</v>
      </c>
      <c r="O7496" s="1" t="s">
        <v>2230</v>
      </c>
      <c r="P7496">
        <v>2.2000000000000002</v>
      </c>
      <c r="Q7496">
        <v>3.6</v>
      </c>
      <c r="R7496">
        <v>14.4</v>
      </c>
      <c r="S7496">
        <v>5</v>
      </c>
    </row>
    <row r="7497" spans="1:19" x14ac:dyDescent="0.35">
      <c r="A7497" s="1" t="s">
        <v>3102</v>
      </c>
      <c r="B7497">
        <v>34</v>
      </c>
      <c r="C7497" s="1" t="s">
        <v>286</v>
      </c>
      <c r="D7497" s="1" t="s">
        <v>287</v>
      </c>
      <c r="E7497">
        <v>1</v>
      </c>
      <c r="F7497" s="1" t="s">
        <v>32</v>
      </c>
      <c r="G7497">
        <v>2012</v>
      </c>
      <c r="H7497">
        <v>2016</v>
      </c>
      <c r="I7497">
        <v>96</v>
      </c>
      <c r="J7497">
        <v>1285426.5</v>
      </c>
      <c r="K7497">
        <v>7.5</v>
      </c>
      <c r="L7497">
        <v>6</v>
      </c>
      <c r="M7497">
        <v>9</v>
      </c>
      <c r="N7497">
        <v>3.6</v>
      </c>
      <c r="O7497" s="1" t="s">
        <v>1109</v>
      </c>
      <c r="P7497">
        <v>2.8</v>
      </c>
      <c r="Q7497">
        <v>4.4000000000000004</v>
      </c>
      <c r="R7497">
        <v>19.2</v>
      </c>
      <c r="S7497">
        <v>5</v>
      </c>
    </row>
    <row r="7498" spans="1:19" x14ac:dyDescent="0.35">
      <c r="A7498" s="1" t="s">
        <v>3102</v>
      </c>
      <c r="B7498">
        <v>34</v>
      </c>
      <c r="C7498" s="1" t="s">
        <v>286</v>
      </c>
      <c r="D7498" s="1" t="s">
        <v>287</v>
      </c>
      <c r="E7498">
        <v>1</v>
      </c>
      <c r="F7498" s="1" t="s">
        <v>34</v>
      </c>
      <c r="G7498">
        <v>2017</v>
      </c>
      <c r="H7498">
        <v>2021</v>
      </c>
      <c r="I7498">
        <v>121</v>
      </c>
      <c r="J7498">
        <v>1290326</v>
      </c>
      <c r="K7498">
        <v>9.4</v>
      </c>
      <c r="L7498">
        <v>7.7</v>
      </c>
      <c r="M7498">
        <v>11.1</v>
      </c>
      <c r="N7498">
        <v>4.5</v>
      </c>
      <c r="O7498" s="1" t="s">
        <v>176</v>
      </c>
      <c r="P7498">
        <v>3.6</v>
      </c>
      <c r="Q7498">
        <v>5.4</v>
      </c>
      <c r="R7498">
        <v>24.2</v>
      </c>
      <c r="S7498">
        <v>5</v>
      </c>
    </row>
    <row r="7499" spans="1:19" x14ac:dyDescent="0.35">
      <c r="A7499" s="1" t="s">
        <v>3102</v>
      </c>
      <c r="B7499">
        <v>34</v>
      </c>
      <c r="C7499" s="1" t="s">
        <v>46</v>
      </c>
      <c r="D7499" s="1" t="s">
        <v>47</v>
      </c>
      <c r="E7499">
        <v>1</v>
      </c>
      <c r="F7499" s="1" t="s">
        <v>28</v>
      </c>
      <c r="G7499">
        <v>2003</v>
      </c>
      <c r="H7499">
        <v>2006</v>
      </c>
      <c r="I7499">
        <v>48</v>
      </c>
      <c r="J7499">
        <v>1007771.5</v>
      </c>
      <c r="K7499">
        <v>4.8</v>
      </c>
      <c r="L7499">
        <v>3.5</v>
      </c>
      <c r="M7499">
        <v>6.1</v>
      </c>
      <c r="N7499">
        <v>3.2</v>
      </c>
      <c r="O7499" s="1" t="s">
        <v>1036</v>
      </c>
      <c r="P7499">
        <v>2.2999999999999998</v>
      </c>
      <c r="Q7499">
        <v>4.2</v>
      </c>
      <c r="R7499">
        <v>12</v>
      </c>
      <c r="S7499">
        <v>4</v>
      </c>
    </row>
    <row r="7500" spans="1:19" x14ac:dyDescent="0.35">
      <c r="A7500" s="1" t="s">
        <v>3102</v>
      </c>
      <c r="B7500">
        <v>34</v>
      </c>
      <c r="C7500" s="1" t="s">
        <v>46</v>
      </c>
      <c r="D7500" s="1" t="s">
        <v>47</v>
      </c>
      <c r="E7500">
        <v>1</v>
      </c>
      <c r="F7500" s="1" t="s">
        <v>30</v>
      </c>
      <c r="G7500">
        <v>2007</v>
      </c>
      <c r="H7500">
        <v>2011</v>
      </c>
      <c r="I7500">
        <v>63</v>
      </c>
      <c r="J7500">
        <v>1290844</v>
      </c>
      <c r="K7500">
        <v>4.9000000000000004</v>
      </c>
      <c r="L7500">
        <v>3.7</v>
      </c>
      <c r="M7500">
        <v>6.1</v>
      </c>
      <c r="N7500">
        <v>3.1</v>
      </c>
      <c r="O7500" s="1" t="s">
        <v>2386</v>
      </c>
      <c r="P7500">
        <v>2.2000000000000002</v>
      </c>
      <c r="Q7500">
        <v>3.9</v>
      </c>
      <c r="R7500">
        <v>12.6</v>
      </c>
      <c r="S7500">
        <v>5</v>
      </c>
    </row>
    <row r="7501" spans="1:19" x14ac:dyDescent="0.35">
      <c r="A7501" s="1" t="s">
        <v>3102</v>
      </c>
      <c r="B7501">
        <v>34</v>
      </c>
      <c r="C7501" s="1" t="s">
        <v>46</v>
      </c>
      <c r="D7501" s="1" t="s">
        <v>47</v>
      </c>
      <c r="E7501">
        <v>1</v>
      </c>
      <c r="F7501" s="1" t="s">
        <v>32</v>
      </c>
      <c r="G7501">
        <v>2012</v>
      </c>
      <c r="H7501">
        <v>2016</v>
      </c>
      <c r="I7501">
        <v>85</v>
      </c>
      <c r="J7501">
        <v>1312128.5</v>
      </c>
      <c r="K7501">
        <v>6.5</v>
      </c>
      <c r="L7501">
        <v>5.0999999999999996</v>
      </c>
      <c r="M7501">
        <v>7.9</v>
      </c>
      <c r="N7501">
        <v>3.3</v>
      </c>
      <c r="O7501" s="1" t="s">
        <v>586</v>
      </c>
      <c r="P7501">
        <v>2.6</v>
      </c>
      <c r="Q7501">
        <v>4.0999999999999996</v>
      </c>
      <c r="R7501">
        <v>17</v>
      </c>
      <c r="S7501">
        <v>5</v>
      </c>
    </row>
    <row r="7502" spans="1:19" x14ac:dyDescent="0.35">
      <c r="A7502" s="1" t="s">
        <v>3102</v>
      </c>
      <c r="B7502">
        <v>34</v>
      </c>
      <c r="C7502" s="1" t="s">
        <v>46</v>
      </c>
      <c r="D7502" s="1" t="s">
        <v>47</v>
      </c>
      <c r="E7502">
        <v>1</v>
      </c>
      <c r="F7502" s="1" t="s">
        <v>34</v>
      </c>
      <c r="G7502">
        <v>2017</v>
      </c>
      <c r="H7502">
        <v>2021</v>
      </c>
      <c r="I7502">
        <v>125</v>
      </c>
      <c r="J7502">
        <v>1332452</v>
      </c>
      <c r="K7502">
        <v>9.4</v>
      </c>
      <c r="L7502">
        <v>7.8</v>
      </c>
      <c r="M7502">
        <v>11</v>
      </c>
      <c r="N7502">
        <v>4.7</v>
      </c>
      <c r="O7502" s="1" t="s">
        <v>227</v>
      </c>
      <c r="P7502">
        <v>3.8</v>
      </c>
      <c r="Q7502">
        <v>5.6</v>
      </c>
      <c r="R7502">
        <v>25</v>
      </c>
      <c r="S7502">
        <v>5</v>
      </c>
    </row>
    <row r="7503" spans="1:19" x14ac:dyDescent="0.35">
      <c r="A7503" s="1" t="s">
        <v>3102</v>
      </c>
      <c r="B7503">
        <v>34</v>
      </c>
      <c r="C7503" s="1" t="s">
        <v>55</v>
      </c>
      <c r="D7503" s="1" t="s">
        <v>56</v>
      </c>
      <c r="E7503">
        <v>1</v>
      </c>
      <c r="F7503" s="1" t="s">
        <v>28</v>
      </c>
      <c r="G7503">
        <v>2003</v>
      </c>
      <c r="H7503">
        <v>2006</v>
      </c>
      <c r="I7503">
        <v>126</v>
      </c>
      <c r="J7503">
        <v>2637320.5</v>
      </c>
      <c r="K7503">
        <v>4.8</v>
      </c>
      <c r="L7503">
        <v>4</v>
      </c>
      <c r="M7503">
        <v>5.6</v>
      </c>
      <c r="N7503">
        <v>2.9</v>
      </c>
      <c r="O7503" s="1" t="s">
        <v>1084</v>
      </c>
      <c r="P7503">
        <v>2.2999999999999998</v>
      </c>
      <c r="Q7503">
        <v>3.4</v>
      </c>
      <c r="R7503">
        <v>31.5</v>
      </c>
      <c r="S7503">
        <v>4</v>
      </c>
    </row>
    <row r="7504" spans="1:19" x14ac:dyDescent="0.35">
      <c r="A7504" s="1" t="s">
        <v>3102</v>
      </c>
      <c r="B7504">
        <v>34</v>
      </c>
      <c r="C7504" s="1" t="s">
        <v>55</v>
      </c>
      <c r="D7504" s="1" t="s">
        <v>56</v>
      </c>
      <c r="E7504">
        <v>1</v>
      </c>
      <c r="F7504" s="1" t="s">
        <v>30</v>
      </c>
      <c r="G7504">
        <v>2007</v>
      </c>
      <c r="H7504">
        <v>2011</v>
      </c>
      <c r="I7504">
        <v>198</v>
      </c>
      <c r="J7504">
        <v>3458443.5</v>
      </c>
      <c r="K7504">
        <v>5.7</v>
      </c>
      <c r="L7504">
        <v>4.9000000000000004</v>
      </c>
      <c r="M7504">
        <v>6.5</v>
      </c>
      <c r="N7504">
        <v>3.3</v>
      </c>
      <c r="O7504" s="1" t="s">
        <v>2975</v>
      </c>
      <c r="P7504">
        <v>2.8</v>
      </c>
      <c r="Q7504">
        <v>3.8</v>
      </c>
      <c r="R7504">
        <v>39.6</v>
      </c>
      <c r="S7504">
        <v>5</v>
      </c>
    </row>
    <row r="7505" spans="1:19" x14ac:dyDescent="0.35">
      <c r="A7505" s="1" t="s">
        <v>3102</v>
      </c>
      <c r="B7505">
        <v>34</v>
      </c>
      <c r="C7505" s="1" t="s">
        <v>55</v>
      </c>
      <c r="D7505" s="1" t="s">
        <v>56</v>
      </c>
      <c r="E7505">
        <v>1</v>
      </c>
      <c r="F7505" s="1" t="s">
        <v>32</v>
      </c>
      <c r="G7505">
        <v>2012</v>
      </c>
      <c r="H7505">
        <v>2016</v>
      </c>
      <c r="I7505">
        <v>239</v>
      </c>
      <c r="J7505">
        <v>3689838</v>
      </c>
      <c r="K7505">
        <v>6.5</v>
      </c>
      <c r="L7505">
        <v>5.7</v>
      </c>
      <c r="M7505">
        <v>7.3</v>
      </c>
      <c r="N7505">
        <v>3.4</v>
      </c>
      <c r="O7505" s="1" t="s">
        <v>3093</v>
      </c>
      <c r="P7505">
        <v>2.9</v>
      </c>
      <c r="Q7505">
        <v>3.9</v>
      </c>
      <c r="R7505">
        <v>47.8</v>
      </c>
      <c r="S7505">
        <v>5</v>
      </c>
    </row>
    <row r="7506" spans="1:19" x14ac:dyDescent="0.35">
      <c r="A7506" s="1" t="s">
        <v>3102</v>
      </c>
      <c r="B7506">
        <v>34</v>
      </c>
      <c r="C7506" s="1" t="s">
        <v>55</v>
      </c>
      <c r="D7506" s="1" t="s">
        <v>56</v>
      </c>
      <c r="E7506">
        <v>1</v>
      </c>
      <c r="F7506" s="1" t="s">
        <v>34</v>
      </c>
      <c r="G7506">
        <v>2017</v>
      </c>
      <c r="H7506">
        <v>2021</v>
      </c>
      <c r="I7506">
        <v>266</v>
      </c>
      <c r="J7506">
        <v>3905464.5</v>
      </c>
      <c r="K7506">
        <v>6.8</v>
      </c>
      <c r="L7506">
        <v>6</v>
      </c>
      <c r="M7506">
        <v>7.6</v>
      </c>
      <c r="N7506">
        <v>3.4</v>
      </c>
      <c r="O7506" s="1" t="s">
        <v>3103</v>
      </c>
      <c r="P7506">
        <v>3</v>
      </c>
      <c r="Q7506">
        <v>3.9</v>
      </c>
      <c r="R7506">
        <v>53.2</v>
      </c>
      <c r="S7506">
        <v>5</v>
      </c>
    </row>
    <row r="7507" spans="1:19" x14ac:dyDescent="0.35">
      <c r="A7507" s="1" t="s">
        <v>3102</v>
      </c>
      <c r="B7507">
        <v>34</v>
      </c>
      <c r="C7507" s="1" t="s">
        <v>60</v>
      </c>
      <c r="D7507" s="1" t="s">
        <v>61</v>
      </c>
      <c r="E7507">
        <v>1</v>
      </c>
      <c r="F7507" s="1" t="s">
        <v>28</v>
      </c>
      <c r="G7507">
        <v>2003</v>
      </c>
      <c r="H7507">
        <v>2006</v>
      </c>
      <c r="I7507">
        <v>107</v>
      </c>
      <c r="J7507">
        <v>1875408</v>
      </c>
      <c r="K7507">
        <v>5.7</v>
      </c>
      <c r="L7507">
        <v>4.5999999999999996</v>
      </c>
      <c r="M7507">
        <v>6.8</v>
      </c>
      <c r="N7507">
        <v>3.1</v>
      </c>
      <c r="O7507" s="1" t="s">
        <v>1103</v>
      </c>
      <c r="P7507">
        <v>2.4</v>
      </c>
      <c r="Q7507">
        <v>3.7</v>
      </c>
      <c r="R7507">
        <v>26.75</v>
      </c>
      <c r="S7507">
        <v>4</v>
      </c>
    </row>
    <row r="7508" spans="1:19" x14ac:dyDescent="0.35">
      <c r="A7508" s="1" t="s">
        <v>3102</v>
      </c>
      <c r="B7508">
        <v>34</v>
      </c>
      <c r="C7508" s="1" t="s">
        <v>60</v>
      </c>
      <c r="D7508" s="1" t="s">
        <v>61</v>
      </c>
      <c r="E7508">
        <v>1</v>
      </c>
      <c r="F7508" s="1" t="s">
        <v>30</v>
      </c>
      <c r="G7508">
        <v>2007</v>
      </c>
      <c r="H7508">
        <v>2011</v>
      </c>
      <c r="I7508">
        <v>133</v>
      </c>
      <c r="J7508">
        <v>2484133</v>
      </c>
      <c r="K7508">
        <v>5.4</v>
      </c>
      <c r="L7508">
        <v>4.5</v>
      </c>
      <c r="M7508">
        <v>6.3</v>
      </c>
      <c r="N7508">
        <v>3</v>
      </c>
      <c r="O7508" s="1" t="s">
        <v>269</v>
      </c>
      <c r="P7508">
        <v>2.4</v>
      </c>
      <c r="Q7508">
        <v>3.6</v>
      </c>
      <c r="R7508">
        <v>26.6</v>
      </c>
      <c r="S7508">
        <v>5</v>
      </c>
    </row>
    <row r="7509" spans="1:19" x14ac:dyDescent="0.35">
      <c r="A7509" s="1" t="s">
        <v>3102</v>
      </c>
      <c r="B7509">
        <v>34</v>
      </c>
      <c r="C7509" s="1" t="s">
        <v>60</v>
      </c>
      <c r="D7509" s="1" t="s">
        <v>61</v>
      </c>
      <c r="E7509">
        <v>1</v>
      </c>
      <c r="F7509" s="1" t="s">
        <v>32</v>
      </c>
      <c r="G7509">
        <v>2012</v>
      </c>
      <c r="H7509">
        <v>2016</v>
      </c>
      <c r="I7509">
        <v>213</v>
      </c>
      <c r="J7509">
        <v>2661382.5</v>
      </c>
      <c r="K7509">
        <v>8</v>
      </c>
      <c r="L7509">
        <v>6.9</v>
      </c>
      <c r="M7509">
        <v>9.1</v>
      </c>
      <c r="N7509">
        <v>4.0999999999999996</v>
      </c>
      <c r="O7509" s="1" t="s">
        <v>618</v>
      </c>
      <c r="P7509">
        <v>3.5</v>
      </c>
      <c r="Q7509">
        <v>4.7</v>
      </c>
      <c r="R7509">
        <v>42.6</v>
      </c>
      <c r="S7509">
        <v>5</v>
      </c>
    </row>
    <row r="7510" spans="1:19" x14ac:dyDescent="0.35">
      <c r="A7510" s="1" t="s">
        <v>3102</v>
      </c>
      <c r="B7510">
        <v>34</v>
      </c>
      <c r="C7510" s="1" t="s">
        <v>60</v>
      </c>
      <c r="D7510" s="1" t="s">
        <v>61</v>
      </c>
      <c r="E7510">
        <v>1</v>
      </c>
      <c r="F7510" s="1" t="s">
        <v>34</v>
      </c>
      <c r="G7510">
        <v>2017</v>
      </c>
      <c r="H7510">
        <v>2021</v>
      </c>
      <c r="I7510">
        <v>229</v>
      </c>
      <c r="J7510">
        <v>2820335</v>
      </c>
      <c r="K7510">
        <v>8.1</v>
      </c>
      <c r="L7510">
        <v>7</v>
      </c>
      <c r="M7510">
        <v>9.1999999999999993</v>
      </c>
      <c r="N7510">
        <v>4.0999999999999996</v>
      </c>
      <c r="O7510" s="1" t="s">
        <v>618</v>
      </c>
      <c r="P7510">
        <v>3.5</v>
      </c>
      <c r="Q7510">
        <v>4.7</v>
      </c>
      <c r="R7510">
        <v>45.8</v>
      </c>
      <c r="S7510">
        <v>5</v>
      </c>
    </row>
    <row r="7511" spans="1:19" x14ac:dyDescent="0.35">
      <c r="A7511" s="1" t="s">
        <v>3102</v>
      </c>
      <c r="B7511">
        <v>34</v>
      </c>
      <c r="C7511" s="1" t="s">
        <v>69</v>
      </c>
      <c r="D7511" s="1" t="s">
        <v>70</v>
      </c>
      <c r="E7511">
        <v>1</v>
      </c>
      <c r="F7511" s="1" t="s">
        <v>28</v>
      </c>
      <c r="G7511">
        <v>2003</v>
      </c>
      <c r="H7511">
        <v>2006</v>
      </c>
      <c r="I7511">
        <v>104</v>
      </c>
      <c r="J7511">
        <v>2277293</v>
      </c>
      <c r="K7511">
        <v>4.5999999999999996</v>
      </c>
      <c r="L7511">
        <v>3.7</v>
      </c>
      <c r="M7511">
        <v>5.5</v>
      </c>
      <c r="N7511">
        <v>3.1</v>
      </c>
      <c r="O7511" s="1" t="s">
        <v>1067</v>
      </c>
      <c r="P7511">
        <v>2.5</v>
      </c>
      <c r="Q7511">
        <v>3.7</v>
      </c>
      <c r="R7511">
        <v>26</v>
      </c>
      <c r="S7511">
        <v>4</v>
      </c>
    </row>
    <row r="7512" spans="1:19" x14ac:dyDescent="0.35">
      <c r="A7512" s="1" t="s">
        <v>3102</v>
      </c>
      <c r="B7512">
        <v>34</v>
      </c>
      <c r="C7512" s="1" t="s">
        <v>69</v>
      </c>
      <c r="D7512" s="1" t="s">
        <v>70</v>
      </c>
      <c r="E7512">
        <v>1</v>
      </c>
      <c r="F7512" s="1" t="s">
        <v>30</v>
      </c>
      <c r="G7512">
        <v>2007</v>
      </c>
      <c r="H7512">
        <v>2011</v>
      </c>
      <c r="I7512">
        <v>156</v>
      </c>
      <c r="J7512">
        <v>2956418.5</v>
      </c>
      <c r="K7512">
        <v>5.3</v>
      </c>
      <c r="L7512">
        <v>4.5</v>
      </c>
      <c r="M7512">
        <v>6.1</v>
      </c>
      <c r="N7512">
        <v>3.3</v>
      </c>
      <c r="O7512" s="1" t="s">
        <v>2972</v>
      </c>
      <c r="P7512">
        <v>2.7</v>
      </c>
      <c r="Q7512">
        <v>3.8</v>
      </c>
      <c r="R7512">
        <v>31.2</v>
      </c>
      <c r="S7512">
        <v>5</v>
      </c>
    </row>
    <row r="7513" spans="1:19" x14ac:dyDescent="0.35">
      <c r="A7513" s="1" t="s">
        <v>3102</v>
      </c>
      <c r="B7513">
        <v>34</v>
      </c>
      <c r="C7513" s="1" t="s">
        <v>69</v>
      </c>
      <c r="D7513" s="1" t="s">
        <v>70</v>
      </c>
      <c r="E7513">
        <v>1</v>
      </c>
      <c r="F7513" s="1" t="s">
        <v>32</v>
      </c>
      <c r="G7513">
        <v>2012</v>
      </c>
      <c r="H7513">
        <v>2016</v>
      </c>
      <c r="I7513">
        <v>166</v>
      </c>
      <c r="J7513">
        <v>3060157</v>
      </c>
      <c r="K7513">
        <v>5.4</v>
      </c>
      <c r="L7513">
        <v>4.5999999999999996</v>
      </c>
      <c r="M7513">
        <v>6.2</v>
      </c>
      <c r="N7513">
        <v>3.2</v>
      </c>
      <c r="O7513" s="1" t="s">
        <v>2982</v>
      </c>
      <c r="P7513">
        <v>2.6</v>
      </c>
      <c r="Q7513">
        <v>3.7</v>
      </c>
      <c r="R7513">
        <v>33.200000000000003</v>
      </c>
      <c r="S7513">
        <v>5</v>
      </c>
    </row>
    <row r="7514" spans="1:19" x14ac:dyDescent="0.35">
      <c r="A7514" s="1" t="s">
        <v>3102</v>
      </c>
      <c r="B7514">
        <v>34</v>
      </c>
      <c r="C7514" s="1" t="s">
        <v>69</v>
      </c>
      <c r="D7514" s="1" t="s">
        <v>70</v>
      </c>
      <c r="E7514">
        <v>1</v>
      </c>
      <c r="F7514" s="1" t="s">
        <v>34</v>
      </c>
      <c r="G7514">
        <v>2017</v>
      </c>
      <c r="H7514">
        <v>2021</v>
      </c>
      <c r="I7514">
        <v>226</v>
      </c>
      <c r="J7514">
        <v>3123841.5</v>
      </c>
      <c r="K7514">
        <v>7.2</v>
      </c>
      <c r="L7514">
        <v>6.3</v>
      </c>
      <c r="M7514">
        <v>8.1</v>
      </c>
      <c r="N7514">
        <v>3.9</v>
      </c>
      <c r="O7514" s="1" t="s">
        <v>3011</v>
      </c>
      <c r="P7514">
        <v>3.4</v>
      </c>
      <c r="Q7514">
        <v>4.5</v>
      </c>
      <c r="R7514">
        <v>45.2</v>
      </c>
      <c r="S7514">
        <v>5</v>
      </c>
    </row>
    <row r="7515" spans="1:19" x14ac:dyDescent="0.35">
      <c r="A7515" s="1" t="s">
        <v>3102</v>
      </c>
      <c r="B7515">
        <v>34</v>
      </c>
      <c r="C7515" s="1" t="s">
        <v>77</v>
      </c>
      <c r="D7515" s="1" t="s">
        <v>78</v>
      </c>
      <c r="E7515">
        <v>1</v>
      </c>
      <c r="F7515" s="1" t="s">
        <v>28</v>
      </c>
      <c r="G7515">
        <v>2003</v>
      </c>
      <c r="H7515">
        <v>2006</v>
      </c>
      <c r="I7515">
        <v>126</v>
      </c>
      <c r="J7515">
        <v>2362930</v>
      </c>
      <c r="K7515">
        <v>5.3</v>
      </c>
      <c r="L7515">
        <v>4.4000000000000004</v>
      </c>
      <c r="M7515">
        <v>6.2</v>
      </c>
      <c r="N7515">
        <v>3.3</v>
      </c>
      <c r="O7515" s="1" t="s">
        <v>2967</v>
      </c>
      <c r="P7515">
        <v>2.7</v>
      </c>
      <c r="Q7515">
        <v>3.9</v>
      </c>
      <c r="R7515">
        <v>31.5</v>
      </c>
      <c r="S7515">
        <v>4</v>
      </c>
    </row>
    <row r="7516" spans="1:19" x14ac:dyDescent="0.35">
      <c r="A7516" s="1" t="s">
        <v>3102</v>
      </c>
      <c r="B7516">
        <v>34</v>
      </c>
      <c r="C7516" s="1" t="s">
        <v>77</v>
      </c>
      <c r="D7516" s="1" t="s">
        <v>78</v>
      </c>
      <c r="E7516">
        <v>1</v>
      </c>
      <c r="F7516" s="1" t="s">
        <v>30</v>
      </c>
      <c r="G7516">
        <v>2007</v>
      </c>
      <c r="H7516">
        <v>2011</v>
      </c>
      <c r="I7516">
        <v>196</v>
      </c>
      <c r="J7516">
        <v>3094786</v>
      </c>
      <c r="K7516">
        <v>6.3</v>
      </c>
      <c r="L7516">
        <v>5.4</v>
      </c>
      <c r="M7516">
        <v>7.2</v>
      </c>
      <c r="N7516">
        <v>3.7</v>
      </c>
      <c r="O7516" s="1" t="s">
        <v>3012</v>
      </c>
      <c r="P7516">
        <v>3.1</v>
      </c>
      <c r="Q7516">
        <v>4.2</v>
      </c>
      <c r="R7516">
        <v>39.200000000000003</v>
      </c>
      <c r="S7516">
        <v>5</v>
      </c>
    </row>
    <row r="7517" spans="1:19" x14ac:dyDescent="0.35">
      <c r="A7517" s="1" t="s">
        <v>3102</v>
      </c>
      <c r="B7517">
        <v>34</v>
      </c>
      <c r="C7517" s="1" t="s">
        <v>77</v>
      </c>
      <c r="D7517" s="1" t="s">
        <v>78</v>
      </c>
      <c r="E7517">
        <v>1</v>
      </c>
      <c r="F7517" s="1" t="s">
        <v>32</v>
      </c>
      <c r="G7517">
        <v>2012</v>
      </c>
      <c r="H7517">
        <v>2016</v>
      </c>
      <c r="I7517">
        <v>206</v>
      </c>
      <c r="J7517">
        <v>3290573</v>
      </c>
      <c r="K7517">
        <v>6.3</v>
      </c>
      <c r="L7517">
        <v>5.4</v>
      </c>
      <c r="M7517">
        <v>7.2</v>
      </c>
      <c r="N7517">
        <v>3.5</v>
      </c>
      <c r="O7517" s="1" t="s">
        <v>1230</v>
      </c>
      <c r="P7517">
        <v>3</v>
      </c>
      <c r="Q7517">
        <v>4</v>
      </c>
      <c r="R7517">
        <v>41.2</v>
      </c>
      <c r="S7517">
        <v>5</v>
      </c>
    </row>
    <row r="7518" spans="1:19" x14ac:dyDescent="0.35">
      <c r="A7518" s="1" t="s">
        <v>3102</v>
      </c>
      <c r="B7518">
        <v>34</v>
      </c>
      <c r="C7518" s="1" t="s">
        <v>77</v>
      </c>
      <c r="D7518" s="1" t="s">
        <v>78</v>
      </c>
      <c r="E7518">
        <v>1</v>
      </c>
      <c r="F7518" s="1" t="s">
        <v>34</v>
      </c>
      <c r="G7518">
        <v>2017</v>
      </c>
      <c r="H7518">
        <v>2021</v>
      </c>
      <c r="I7518">
        <v>264</v>
      </c>
      <c r="J7518">
        <v>3491644.5</v>
      </c>
      <c r="K7518">
        <v>7.6</v>
      </c>
      <c r="L7518">
        <v>6.7</v>
      </c>
      <c r="M7518">
        <v>8.5</v>
      </c>
      <c r="N7518">
        <v>4.0999999999999996</v>
      </c>
      <c r="O7518" s="1" t="s">
        <v>3104</v>
      </c>
      <c r="P7518">
        <v>3.6</v>
      </c>
      <c r="Q7518">
        <v>4.7</v>
      </c>
      <c r="R7518">
        <v>52.8</v>
      </c>
      <c r="S7518">
        <v>5</v>
      </c>
    </row>
    <row r="7519" spans="1:19" x14ac:dyDescent="0.35">
      <c r="A7519" s="1" t="s">
        <v>3102</v>
      </c>
      <c r="B7519">
        <v>34</v>
      </c>
      <c r="C7519" s="1" t="s">
        <v>84</v>
      </c>
      <c r="D7519" s="1" t="s">
        <v>85</v>
      </c>
      <c r="E7519">
        <v>1</v>
      </c>
      <c r="F7519" s="1" t="s">
        <v>28</v>
      </c>
      <c r="G7519">
        <v>2003</v>
      </c>
      <c r="H7519">
        <v>2006</v>
      </c>
      <c r="I7519">
        <v>63</v>
      </c>
      <c r="J7519">
        <v>957581</v>
      </c>
      <c r="K7519">
        <v>6.6</v>
      </c>
      <c r="L7519">
        <v>5</v>
      </c>
      <c r="M7519">
        <v>8.1999999999999993</v>
      </c>
      <c r="N7519">
        <v>3.5</v>
      </c>
      <c r="O7519" s="1" t="s">
        <v>2394</v>
      </c>
      <c r="P7519">
        <v>2.5</v>
      </c>
      <c r="Q7519">
        <v>4.4000000000000004</v>
      </c>
      <c r="R7519">
        <v>15.75</v>
      </c>
      <c r="S7519">
        <v>4</v>
      </c>
    </row>
    <row r="7520" spans="1:19" x14ac:dyDescent="0.35">
      <c r="A7520" s="1" t="s">
        <v>3102</v>
      </c>
      <c r="B7520">
        <v>34</v>
      </c>
      <c r="C7520" s="1" t="s">
        <v>84</v>
      </c>
      <c r="D7520" s="1" t="s">
        <v>85</v>
      </c>
      <c r="E7520">
        <v>1</v>
      </c>
      <c r="F7520" s="1" t="s">
        <v>30</v>
      </c>
      <c r="G7520">
        <v>2007</v>
      </c>
      <c r="H7520">
        <v>2011</v>
      </c>
      <c r="I7520">
        <v>95</v>
      </c>
      <c r="J7520">
        <v>1214157</v>
      </c>
      <c r="K7520">
        <v>7.8</v>
      </c>
      <c r="L7520">
        <v>6.2</v>
      </c>
      <c r="M7520">
        <v>9.4</v>
      </c>
      <c r="N7520">
        <v>3.8</v>
      </c>
      <c r="O7520" s="1" t="s">
        <v>2310</v>
      </c>
      <c r="P7520">
        <v>2.9</v>
      </c>
      <c r="Q7520">
        <v>4.5999999999999996</v>
      </c>
      <c r="R7520">
        <v>19</v>
      </c>
      <c r="S7520">
        <v>5</v>
      </c>
    </row>
    <row r="7521" spans="1:19" x14ac:dyDescent="0.35">
      <c r="A7521" s="1" t="s">
        <v>3102</v>
      </c>
      <c r="B7521">
        <v>34</v>
      </c>
      <c r="C7521" s="1" t="s">
        <v>84</v>
      </c>
      <c r="D7521" s="1" t="s">
        <v>85</v>
      </c>
      <c r="E7521">
        <v>1</v>
      </c>
      <c r="F7521" s="1" t="s">
        <v>32</v>
      </c>
      <c r="G7521">
        <v>2012</v>
      </c>
      <c r="H7521">
        <v>2016</v>
      </c>
      <c r="I7521">
        <v>92</v>
      </c>
      <c r="J7521">
        <v>1217134.5</v>
      </c>
      <c r="K7521">
        <v>7.6</v>
      </c>
      <c r="L7521">
        <v>6.1</v>
      </c>
      <c r="M7521">
        <v>9.1</v>
      </c>
      <c r="N7521">
        <v>3.3</v>
      </c>
      <c r="O7521" s="1" t="s">
        <v>586</v>
      </c>
      <c r="P7521">
        <v>2.6</v>
      </c>
      <c r="Q7521">
        <v>4.0999999999999996</v>
      </c>
      <c r="R7521">
        <v>18.399999999999999</v>
      </c>
      <c r="S7521">
        <v>5</v>
      </c>
    </row>
    <row r="7522" spans="1:19" x14ac:dyDescent="0.35">
      <c r="A7522" s="1" t="s">
        <v>3102</v>
      </c>
      <c r="B7522">
        <v>34</v>
      </c>
      <c r="C7522" s="1" t="s">
        <v>84</v>
      </c>
      <c r="D7522" s="1" t="s">
        <v>85</v>
      </c>
      <c r="E7522">
        <v>1</v>
      </c>
      <c r="F7522" s="1" t="s">
        <v>34</v>
      </c>
      <c r="G7522">
        <v>2017</v>
      </c>
      <c r="H7522">
        <v>2021</v>
      </c>
      <c r="I7522">
        <v>104</v>
      </c>
      <c r="J7522">
        <v>1209486.5</v>
      </c>
      <c r="K7522">
        <v>8.6</v>
      </c>
      <c r="L7522">
        <v>6.9</v>
      </c>
      <c r="M7522">
        <v>10.3</v>
      </c>
      <c r="N7522">
        <v>3.8</v>
      </c>
      <c r="O7522" s="1" t="s">
        <v>189</v>
      </c>
      <c r="P7522">
        <v>2.9</v>
      </c>
      <c r="Q7522">
        <v>4.7</v>
      </c>
      <c r="R7522">
        <v>20.8</v>
      </c>
      <c r="S7522">
        <v>5</v>
      </c>
    </row>
    <row r="7523" spans="1:19" x14ac:dyDescent="0.35">
      <c r="A7523" s="1" t="s">
        <v>3102</v>
      </c>
      <c r="B7523">
        <v>34</v>
      </c>
      <c r="C7523" s="1" t="s">
        <v>2682</v>
      </c>
      <c r="D7523" s="1" t="s">
        <v>2683</v>
      </c>
      <c r="E7523">
        <v>1</v>
      </c>
      <c r="F7523" s="1" t="s">
        <v>28</v>
      </c>
      <c r="G7523">
        <v>2003</v>
      </c>
      <c r="H7523">
        <v>2006</v>
      </c>
      <c r="I7523">
        <v>42</v>
      </c>
      <c r="J7523">
        <v>571787.5</v>
      </c>
      <c r="K7523">
        <v>7.3</v>
      </c>
      <c r="L7523">
        <v>5.0999999999999996</v>
      </c>
      <c r="M7523">
        <v>9.5</v>
      </c>
      <c r="N7523">
        <v>3.7</v>
      </c>
      <c r="O7523" s="1" t="s">
        <v>2461</v>
      </c>
      <c r="P7523">
        <v>2.4</v>
      </c>
      <c r="Q7523">
        <v>5</v>
      </c>
      <c r="R7523">
        <v>10.5</v>
      </c>
      <c r="S7523">
        <v>4</v>
      </c>
    </row>
    <row r="7524" spans="1:19" x14ac:dyDescent="0.35">
      <c r="A7524" s="1" t="s">
        <v>3102</v>
      </c>
      <c r="B7524">
        <v>34</v>
      </c>
      <c r="C7524" s="1" t="s">
        <v>2682</v>
      </c>
      <c r="D7524" s="1" t="s">
        <v>2683</v>
      </c>
      <c r="E7524">
        <v>1</v>
      </c>
      <c r="F7524" s="1" t="s">
        <v>30</v>
      </c>
      <c r="G7524">
        <v>2007</v>
      </c>
      <c r="H7524">
        <v>2011</v>
      </c>
      <c r="I7524">
        <v>46</v>
      </c>
      <c r="J7524">
        <v>709438.5</v>
      </c>
      <c r="K7524">
        <v>6.5</v>
      </c>
      <c r="L7524">
        <v>4.5999999999999996</v>
      </c>
      <c r="M7524">
        <v>8.4</v>
      </c>
      <c r="N7524">
        <v>2.9</v>
      </c>
      <c r="O7524" s="1" t="s">
        <v>3023</v>
      </c>
      <c r="P7524">
        <v>2</v>
      </c>
      <c r="Q7524">
        <v>3.9</v>
      </c>
      <c r="R7524">
        <v>9.1999999999999993</v>
      </c>
      <c r="S7524">
        <v>5</v>
      </c>
    </row>
    <row r="7525" spans="1:19" x14ac:dyDescent="0.35">
      <c r="A7525" s="1" t="s">
        <v>3102</v>
      </c>
      <c r="B7525">
        <v>34</v>
      </c>
      <c r="C7525" s="1" t="s">
        <v>2682</v>
      </c>
      <c r="D7525" s="1" t="s">
        <v>2683</v>
      </c>
      <c r="E7525">
        <v>1</v>
      </c>
      <c r="F7525" s="1" t="s">
        <v>32</v>
      </c>
      <c r="G7525">
        <v>2012</v>
      </c>
      <c r="H7525">
        <v>2016</v>
      </c>
      <c r="I7525">
        <v>75</v>
      </c>
      <c r="J7525">
        <v>698408.5</v>
      </c>
      <c r="K7525">
        <v>10.7</v>
      </c>
      <c r="L7525">
        <v>8.3000000000000007</v>
      </c>
      <c r="M7525">
        <v>13.1</v>
      </c>
      <c r="N7525">
        <v>4.3</v>
      </c>
      <c r="O7525" s="1" t="s">
        <v>233</v>
      </c>
      <c r="P7525">
        <v>3.2</v>
      </c>
      <c r="Q7525">
        <v>5.4</v>
      </c>
      <c r="R7525">
        <v>15</v>
      </c>
      <c r="S7525">
        <v>5</v>
      </c>
    </row>
    <row r="7526" spans="1:19" x14ac:dyDescent="0.35">
      <c r="A7526" s="1" t="s">
        <v>3102</v>
      </c>
      <c r="B7526">
        <v>34</v>
      </c>
      <c r="C7526" s="1" t="s">
        <v>2682</v>
      </c>
      <c r="D7526" s="1" t="s">
        <v>2683</v>
      </c>
      <c r="E7526">
        <v>1</v>
      </c>
      <c r="F7526" s="1" t="s">
        <v>34</v>
      </c>
      <c r="G7526">
        <v>2017</v>
      </c>
      <c r="H7526">
        <v>2021</v>
      </c>
      <c r="I7526">
        <v>51</v>
      </c>
      <c r="J7526">
        <v>680663.5</v>
      </c>
      <c r="K7526">
        <v>7.5</v>
      </c>
      <c r="L7526">
        <v>5.4</v>
      </c>
      <c r="M7526">
        <v>9.6</v>
      </c>
      <c r="N7526">
        <v>3.3</v>
      </c>
      <c r="O7526" s="1" t="s">
        <v>2377</v>
      </c>
      <c r="P7526">
        <v>2.1</v>
      </c>
      <c r="Q7526">
        <v>4.4000000000000004</v>
      </c>
      <c r="R7526">
        <v>10.199999999999999</v>
      </c>
      <c r="S7526">
        <v>5</v>
      </c>
    </row>
    <row r="7527" spans="1:19" x14ac:dyDescent="0.35">
      <c r="A7527" s="1" t="s">
        <v>3102</v>
      </c>
      <c r="B7527">
        <v>34</v>
      </c>
      <c r="C7527" s="1" t="s">
        <v>92</v>
      </c>
      <c r="D7527" s="1" t="s">
        <v>93</v>
      </c>
      <c r="E7527">
        <v>1</v>
      </c>
      <c r="F7527" s="1" t="s">
        <v>28</v>
      </c>
      <c r="G7527">
        <v>2003</v>
      </c>
      <c r="H7527">
        <v>2006</v>
      </c>
      <c r="I7527">
        <v>113</v>
      </c>
      <c r="J7527">
        <v>2086061</v>
      </c>
      <c r="K7527">
        <v>5.4</v>
      </c>
      <c r="L7527">
        <v>4.4000000000000004</v>
      </c>
      <c r="M7527">
        <v>6.4</v>
      </c>
      <c r="N7527">
        <v>3.6</v>
      </c>
      <c r="O7527" s="1" t="s">
        <v>1243</v>
      </c>
      <c r="P7527">
        <v>2.9</v>
      </c>
      <c r="Q7527">
        <v>4.3</v>
      </c>
      <c r="R7527">
        <v>28.25</v>
      </c>
      <c r="S7527">
        <v>4</v>
      </c>
    </row>
    <row r="7528" spans="1:19" x14ac:dyDescent="0.35">
      <c r="A7528" s="1" t="s">
        <v>3102</v>
      </c>
      <c r="B7528">
        <v>34</v>
      </c>
      <c r="C7528" s="1" t="s">
        <v>92</v>
      </c>
      <c r="D7528" s="1" t="s">
        <v>93</v>
      </c>
      <c r="E7528">
        <v>1</v>
      </c>
      <c r="F7528" s="1" t="s">
        <v>30</v>
      </c>
      <c r="G7528">
        <v>2007</v>
      </c>
      <c r="H7528">
        <v>2011</v>
      </c>
      <c r="I7528">
        <v>125</v>
      </c>
      <c r="J7528">
        <v>2667992</v>
      </c>
      <c r="K7528">
        <v>4.7</v>
      </c>
      <c r="L7528">
        <v>3.9</v>
      </c>
      <c r="M7528">
        <v>5.5</v>
      </c>
      <c r="N7528">
        <v>2.9</v>
      </c>
      <c r="O7528" s="1" t="s">
        <v>1084</v>
      </c>
      <c r="P7528">
        <v>2.2999999999999998</v>
      </c>
      <c r="Q7528">
        <v>3.4</v>
      </c>
      <c r="R7528">
        <v>25</v>
      </c>
      <c r="S7528">
        <v>5</v>
      </c>
    </row>
    <row r="7529" spans="1:19" x14ac:dyDescent="0.35">
      <c r="A7529" s="1" t="s">
        <v>3102</v>
      </c>
      <c r="B7529">
        <v>34</v>
      </c>
      <c r="C7529" s="1" t="s">
        <v>92</v>
      </c>
      <c r="D7529" s="1" t="s">
        <v>93</v>
      </c>
      <c r="E7529">
        <v>1</v>
      </c>
      <c r="F7529" s="1" t="s">
        <v>32</v>
      </c>
      <c r="G7529">
        <v>2012</v>
      </c>
      <c r="H7529">
        <v>2016</v>
      </c>
      <c r="I7529">
        <v>167</v>
      </c>
      <c r="J7529">
        <v>2715082</v>
      </c>
      <c r="K7529">
        <v>6.2</v>
      </c>
      <c r="L7529">
        <v>5.3</v>
      </c>
      <c r="M7529">
        <v>7.1</v>
      </c>
      <c r="N7529">
        <v>3.2</v>
      </c>
      <c r="O7529" s="1" t="s">
        <v>602</v>
      </c>
      <c r="P7529">
        <v>2.7</v>
      </c>
      <c r="Q7529">
        <v>3.7</v>
      </c>
      <c r="R7529">
        <v>33.4</v>
      </c>
      <c r="S7529">
        <v>5</v>
      </c>
    </row>
    <row r="7530" spans="1:19" x14ac:dyDescent="0.35">
      <c r="A7530" s="1" t="s">
        <v>3102</v>
      </c>
      <c r="B7530">
        <v>34</v>
      </c>
      <c r="C7530" s="1" t="s">
        <v>92</v>
      </c>
      <c r="D7530" s="1" t="s">
        <v>93</v>
      </c>
      <c r="E7530">
        <v>1</v>
      </c>
      <c r="F7530" s="1" t="s">
        <v>34</v>
      </c>
      <c r="G7530">
        <v>2017</v>
      </c>
      <c r="H7530">
        <v>2019</v>
      </c>
      <c r="I7530">
        <v>88</v>
      </c>
      <c r="J7530">
        <v>1658916</v>
      </c>
      <c r="K7530">
        <v>5.3</v>
      </c>
      <c r="L7530">
        <v>4.2</v>
      </c>
      <c r="M7530">
        <v>6.4</v>
      </c>
      <c r="N7530">
        <v>2.8</v>
      </c>
      <c r="O7530" s="1" t="s">
        <v>591</v>
      </c>
      <c r="P7530">
        <v>2.2000000000000002</v>
      </c>
      <c r="Q7530">
        <v>3.5</v>
      </c>
      <c r="R7530">
        <v>29.3333333333333</v>
      </c>
      <c r="S7530">
        <v>3</v>
      </c>
    </row>
    <row r="7531" spans="1:19" x14ac:dyDescent="0.35">
      <c r="A7531" s="1" t="s">
        <v>3102</v>
      </c>
      <c r="B7531">
        <v>34</v>
      </c>
      <c r="C7531" s="1" t="s">
        <v>101</v>
      </c>
      <c r="D7531" s="1" t="s">
        <v>102</v>
      </c>
      <c r="E7531">
        <v>1</v>
      </c>
      <c r="F7531" s="1" t="s">
        <v>28</v>
      </c>
      <c r="G7531">
        <v>2003</v>
      </c>
      <c r="H7531">
        <v>2006</v>
      </c>
      <c r="I7531">
        <v>74</v>
      </c>
      <c r="J7531">
        <v>1437544</v>
      </c>
      <c r="K7531">
        <v>5.0999999999999996</v>
      </c>
      <c r="L7531">
        <v>3.9</v>
      </c>
      <c r="M7531">
        <v>6.3</v>
      </c>
      <c r="N7531">
        <v>3.4</v>
      </c>
      <c r="O7531" s="1" t="s">
        <v>1212</v>
      </c>
      <c r="P7531">
        <v>2.6</v>
      </c>
      <c r="Q7531">
        <v>4.2</v>
      </c>
      <c r="R7531">
        <v>18.5</v>
      </c>
      <c r="S7531">
        <v>4</v>
      </c>
    </row>
    <row r="7532" spans="1:19" x14ac:dyDescent="0.35">
      <c r="A7532" s="1" t="s">
        <v>3102</v>
      </c>
      <c r="B7532">
        <v>34</v>
      </c>
      <c r="C7532" s="1" t="s">
        <v>101</v>
      </c>
      <c r="D7532" s="1" t="s">
        <v>102</v>
      </c>
      <c r="E7532">
        <v>1</v>
      </c>
      <c r="F7532" s="1" t="s">
        <v>30</v>
      </c>
      <c r="G7532">
        <v>2007</v>
      </c>
      <c r="H7532">
        <v>2011</v>
      </c>
      <c r="I7532">
        <v>94</v>
      </c>
      <c r="J7532">
        <v>1835814.5</v>
      </c>
      <c r="K7532">
        <v>5.0999999999999996</v>
      </c>
      <c r="L7532">
        <v>4.0999999999999996</v>
      </c>
      <c r="M7532">
        <v>6.1</v>
      </c>
      <c r="N7532">
        <v>3</v>
      </c>
      <c r="O7532" s="1" t="s">
        <v>614</v>
      </c>
      <c r="P7532">
        <v>2.2999999999999998</v>
      </c>
      <c r="Q7532">
        <v>3.6</v>
      </c>
      <c r="R7532">
        <v>18.8</v>
      </c>
      <c r="S7532">
        <v>5</v>
      </c>
    </row>
    <row r="7533" spans="1:19" x14ac:dyDescent="0.35">
      <c r="A7533" s="1" t="s">
        <v>3102</v>
      </c>
      <c r="B7533">
        <v>34</v>
      </c>
      <c r="C7533" s="1" t="s">
        <v>101</v>
      </c>
      <c r="D7533" s="1" t="s">
        <v>102</v>
      </c>
      <c r="E7533">
        <v>1</v>
      </c>
      <c r="F7533" s="1" t="s">
        <v>32</v>
      </c>
      <c r="G7533">
        <v>2012</v>
      </c>
      <c r="H7533">
        <v>2016</v>
      </c>
      <c r="I7533">
        <v>118</v>
      </c>
      <c r="J7533">
        <v>1861620</v>
      </c>
      <c r="K7533">
        <v>6.3</v>
      </c>
      <c r="L7533">
        <v>5.2</v>
      </c>
      <c r="M7533">
        <v>7.4</v>
      </c>
      <c r="N7533">
        <v>3.4</v>
      </c>
      <c r="O7533" s="1" t="s">
        <v>204</v>
      </c>
      <c r="P7533">
        <v>2.8</v>
      </c>
      <c r="Q7533">
        <v>4.0999999999999996</v>
      </c>
      <c r="R7533">
        <v>23.6</v>
      </c>
      <c r="S7533">
        <v>5</v>
      </c>
    </row>
    <row r="7534" spans="1:19" x14ac:dyDescent="0.35">
      <c r="A7534" s="1" t="s">
        <v>3102</v>
      </c>
      <c r="B7534">
        <v>34</v>
      </c>
      <c r="C7534" s="1" t="s">
        <v>101</v>
      </c>
      <c r="D7534" s="1" t="s">
        <v>102</v>
      </c>
      <c r="E7534">
        <v>1</v>
      </c>
      <c r="F7534" s="1" t="s">
        <v>34</v>
      </c>
      <c r="G7534">
        <v>2017</v>
      </c>
      <c r="H7534">
        <v>2021</v>
      </c>
      <c r="I7534">
        <v>140</v>
      </c>
      <c r="J7534">
        <v>1879727.5</v>
      </c>
      <c r="K7534">
        <v>7.4</v>
      </c>
      <c r="L7534">
        <v>6.2</v>
      </c>
      <c r="M7534">
        <v>8.6</v>
      </c>
      <c r="N7534">
        <v>3.7</v>
      </c>
      <c r="O7534" s="1" t="s">
        <v>2973</v>
      </c>
      <c r="P7534">
        <v>3.1</v>
      </c>
      <c r="Q7534">
        <v>4.4000000000000004</v>
      </c>
      <c r="R7534">
        <v>28</v>
      </c>
      <c r="S7534">
        <v>5</v>
      </c>
    </row>
    <row r="7535" spans="1:19" x14ac:dyDescent="0.35">
      <c r="A7535" s="1" t="s">
        <v>3102</v>
      </c>
      <c r="B7535">
        <v>34</v>
      </c>
      <c r="C7535" s="1" t="s">
        <v>110</v>
      </c>
      <c r="D7535" s="1" t="s">
        <v>111</v>
      </c>
      <c r="E7535">
        <v>1</v>
      </c>
      <c r="F7535" s="1" t="s">
        <v>30</v>
      </c>
      <c r="G7535">
        <v>2008</v>
      </c>
      <c r="H7535">
        <v>2011</v>
      </c>
      <c r="I7535">
        <v>29</v>
      </c>
      <c r="J7535">
        <v>723210.5</v>
      </c>
      <c r="K7535">
        <v>4</v>
      </c>
      <c r="L7535">
        <v>2.5</v>
      </c>
      <c r="M7535">
        <v>5.5</v>
      </c>
      <c r="N7535">
        <v>1.9</v>
      </c>
      <c r="O7535" s="1" t="s">
        <v>1079</v>
      </c>
      <c r="P7535">
        <v>1.2</v>
      </c>
      <c r="Q7535">
        <v>2.7</v>
      </c>
      <c r="R7535">
        <v>7.25</v>
      </c>
      <c r="S7535">
        <v>4</v>
      </c>
    </row>
    <row r="7536" spans="1:19" x14ac:dyDescent="0.35">
      <c r="A7536" s="1" t="s">
        <v>3102</v>
      </c>
      <c r="B7536">
        <v>34</v>
      </c>
      <c r="C7536" s="1" t="s">
        <v>110</v>
      </c>
      <c r="D7536" s="1" t="s">
        <v>111</v>
      </c>
      <c r="E7536">
        <v>1</v>
      </c>
      <c r="F7536" s="1" t="s">
        <v>32</v>
      </c>
      <c r="G7536">
        <v>2012</v>
      </c>
      <c r="H7536">
        <v>2016</v>
      </c>
      <c r="I7536">
        <v>55</v>
      </c>
      <c r="J7536">
        <v>915194</v>
      </c>
      <c r="K7536">
        <v>6</v>
      </c>
      <c r="L7536">
        <v>4.4000000000000004</v>
      </c>
      <c r="M7536">
        <v>7.6</v>
      </c>
      <c r="N7536">
        <v>3</v>
      </c>
      <c r="O7536" s="1" t="s">
        <v>1016</v>
      </c>
      <c r="P7536">
        <v>2.1</v>
      </c>
      <c r="Q7536">
        <v>3.8</v>
      </c>
      <c r="R7536">
        <v>11</v>
      </c>
      <c r="S7536">
        <v>5</v>
      </c>
    </row>
    <row r="7537" spans="1:19" x14ac:dyDescent="0.35">
      <c r="A7537" s="1" t="s">
        <v>3102</v>
      </c>
      <c r="B7537">
        <v>34</v>
      </c>
      <c r="C7537" s="1" t="s">
        <v>110</v>
      </c>
      <c r="D7537" s="1" t="s">
        <v>111</v>
      </c>
      <c r="E7537">
        <v>1</v>
      </c>
      <c r="F7537" s="1" t="s">
        <v>34</v>
      </c>
      <c r="G7537">
        <v>2017</v>
      </c>
      <c r="H7537">
        <v>2021</v>
      </c>
      <c r="I7537">
        <v>68</v>
      </c>
      <c r="J7537">
        <v>917660.5</v>
      </c>
      <c r="K7537">
        <v>7.4</v>
      </c>
      <c r="L7537">
        <v>5.6</v>
      </c>
      <c r="M7537">
        <v>9.1999999999999993</v>
      </c>
      <c r="N7537">
        <v>3.8</v>
      </c>
      <c r="O7537" s="1" t="s">
        <v>1318</v>
      </c>
      <c r="P7537">
        <v>2.7</v>
      </c>
      <c r="Q7537">
        <v>4.8</v>
      </c>
      <c r="R7537">
        <v>13.6</v>
      </c>
      <c r="S7537">
        <v>5</v>
      </c>
    </row>
    <row r="7538" spans="1:19" x14ac:dyDescent="0.35">
      <c r="A7538" s="1" t="s">
        <v>3102</v>
      </c>
      <c r="B7538">
        <v>34</v>
      </c>
      <c r="C7538" s="1" t="s">
        <v>115</v>
      </c>
      <c r="D7538" s="1" t="s">
        <v>116</v>
      </c>
      <c r="E7538">
        <v>1</v>
      </c>
      <c r="F7538" s="1" t="s">
        <v>28</v>
      </c>
      <c r="G7538">
        <v>2003</v>
      </c>
      <c r="H7538">
        <v>2006</v>
      </c>
      <c r="I7538">
        <v>62</v>
      </c>
      <c r="J7538">
        <v>1091905</v>
      </c>
      <c r="K7538">
        <v>5.7</v>
      </c>
      <c r="L7538">
        <v>4.3</v>
      </c>
      <c r="M7538">
        <v>7.1</v>
      </c>
      <c r="N7538">
        <v>3.7</v>
      </c>
      <c r="O7538" s="1" t="s">
        <v>1964</v>
      </c>
      <c r="P7538">
        <v>2.7</v>
      </c>
      <c r="Q7538">
        <v>4.7</v>
      </c>
      <c r="R7538">
        <v>15.5</v>
      </c>
      <c r="S7538">
        <v>4</v>
      </c>
    </row>
    <row r="7539" spans="1:19" x14ac:dyDescent="0.35">
      <c r="A7539" s="1" t="s">
        <v>3102</v>
      </c>
      <c r="B7539">
        <v>34</v>
      </c>
      <c r="C7539" s="1" t="s">
        <v>115</v>
      </c>
      <c r="D7539" s="1" t="s">
        <v>116</v>
      </c>
      <c r="E7539">
        <v>1</v>
      </c>
      <c r="F7539" s="1" t="s">
        <v>30</v>
      </c>
      <c r="G7539">
        <v>2007</v>
      </c>
      <c r="H7539">
        <v>2011</v>
      </c>
      <c r="I7539">
        <v>85</v>
      </c>
      <c r="J7539">
        <v>1383276</v>
      </c>
      <c r="K7539">
        <v>6.1</v>
      </c>
      <c r="L7539">
        <v>4.8</v>
      </c>
      <c r="M7539">
        <v>7.4</v>
      </c>
      <c r="N7539">
        <v>3.6</v>
      </c>
      <c r="O7539" s="1" t="s">
        <v>1109</v>
      </c>
      <c r="P7539">
        <v>2.8</v>
      </c>
      <c r="Q7539">
        <v>4.4000000000000004</v>
      </c>
      <c r="R7539">
        <v>17</v>
      </c>
      <c r="S7539">
        <v>5</v>
      </c>
    </row>
    <row r="7540" spans="1:19" x14ac:dyDescent="0.35">
      <c r="A7540" s="1" t="s">
        <v>3102</v>
      </c>
      <c r="B7540">
        <v>34</v>
      </c>
      <c r="C7540" s="1" t="s">
        <v>115</v>
      </c>
      <c r="D7540" s="1" t="s">
        <v>116</v>
      </c>
      <c r="E7540">
        <v>1</v>
      </c>
      <c r="F7540" s="1" t="s">
        <v>32</v>
      </c>
      <c r="G7540">
        <v>2012</v>
      </c>
      <c r="H7540">
        <v>2016</v>
      </c>
      <c r="I7540">
        <v>74</v>
      </c>
      <c r="J7540">
        <v>1390040</v>
      </c>
      <c r="K7540">
        <v>5.3</v>
      </c>
      <c r="L7540">
        <v>4.0999999999999996</v>
      </c>
      <c r="M7540">
        <v>6.5</v>
      </c>
      <c r="N7540">
        <v>3</v>
      </c>
      <c r="O7540" s="1" t="s">
        <v>592</v>
      </c>
      <c r="P7540">
        <v>2.2999999999999998</v>
      </c>
      <c r="Q7540">
        <v>3.7</v>
      </c>
      <c r="R7540">
        <v>14.8</v>
      </c>
      <c r="S7540">
        <v>5</v>
      </c>
    </row>
    <row r="7541" spans="1:19" x14ac:dyDescent="0.35">
      <c r="A7541" s="1" t="s">
        <v>3102</v>
      </c>
      <c r="B7541">
        <v>34</v>
      </c>
      <c r="C7541" s="1" t="s">
        <v>115</v>
      </c>
      <c r="D7541" s="1" t="s">
        <v>116</v>
      </c>
      <c r="E7541">
        <v>1</v>
      </c>
      <c r="F7541" s="1" t="s">
        <v>34</v>
      </c>
      <c r="G7541">
        <v>2017</v>
      </c>
      <c r="H7541">
        <v>2020</v>
      </c>
      <c r="I7541">
        <v>80</v>
      </c>
      <c r="J7541">
        <v>1106146.5</v>
      </c>
      <c r="K7541">
        <v>7.2</v>
      </c>
      <c r="L7541">
        <v>5.6</v>
      </c>
      <c r="M7541">
        <v>8.8000000000000007</v>
      </c>
      <c r="N7541">
        <v>3.6</v>
      </c>
      <c r="O7541" s="1" t="s">
        <v>2986</v>
      </c>
      <c r="P7541">
        <v>2.7</v>
      </c>
      <c r="Q7541">
        <v>4.4000000000000004</v>
      </c>
      <c r="R7541">
        <v>20</v>
      </c>
      <c r="S7541">
        <v>4</v>
      </c>
    </row>
    <row r="7542" spans="1:19" x14ac:dyDescent="0.35">
      <c r="A7542" s="1" t="s">
        <v>3102</v>
      </c>
      <c r="B7542">
        <v>34</v>
      </c>
      <c r="C7542" s="1" t="s">
        <v>124</v>
      </c>
      <c r="D7542" s="1" t="s">
        <v>125</v>
      </c>
      <c r="E7542">
        <v>1</v>
      </c>
      <c r="F7542" s="1" t="s">
        <v>28</v>
      </c>
      <c r="G7542">
        <v>2003</v>
      </c>
      <c r="H7542">
        <v>2006</v>
      </c>
      <c r="I7542">
        <v>42</v>
      </c>
      <c r="J7542">
        <v>697743</v>
      </c>
      <c r="K7542">
        <v>6</v>
      </c>
      <c r="L7542">
        <v>4.2</v>
      </c>
      <c r="M7542">
        <v>7.8</v>
      </c>
      <c r="N7542">
        <v>2.8</v>
      </c>
      <c r="O7542" s="1" t="s">
        <v>1046</v>
      </c>
      <c r="P7542">
        <v>1.8</v>
      </c>
      <c r="Q7542">
        <v>3.8</v>
      </c>
      <c r="R7542">
        <v>10.5</v>
      </c>
      <c r="S7542">
        <v>4</v>
      </c>
    </row>
    <row r="7543" spans="1:19" x14ac:dyDescent="0.35">
      <c r="A7543" s="1" t="s">
        <v>3102</v>
      </c>
      <c r="B7543">
        <v>34</v>
      </c>
      <c r="C7543" s="1" t="s">
        <v>124</v>
      </c>
      <c r="D7543" s="1" t="s">
        <v>125</v>
      </c>
      <c r="E7543">
        <v>1</v>
      </c>
      <c r="F7543" s="1" t="s">
        <v>30</v>
      </c>
      <c r="G7543">
        <v>2007</v>
      </c>
      <c r="H7543">
        <v>2011</v>
      </c>
      <c r="I7543">
        <v>78</v>
      </c>
      <c r="J7543">
        <v>903980.5</v>
      </c>
      <c r="K7543">
        <v>8.6</v>
      </c>
      <c r="L7543">
        <v>6.7</v>
      </c>
      <c r="M7543">
        <v>10.5</v>
      </c>
      <c r="N7543">
        <v>3.5</v>
      </c>
      <c r="O7543" s="1" t="s">
        <v>2394</v>
      </c>
      <c r="P7543">
        <v>2.5</v>
      </c>
      <c r="Q7543">
        <v>4.4000000000000004</v>
      </c>
      <c r="R7543">
        <v>15.6</v>
      </c>
      <c r="S7543">
        <v>5</v>
      </c>
    </row>
    <row r="7544" spans="1:19" x14ac:dyDescent="0.35">
      <c r="A7544" s="1" t="s">
        <v>3102</v>
      </c>
      <c r="B7544">
        <v>34</v>
      </c>
      <c r="C7544" s="1" t="s">
        <v>124</v>
      </c>
      <c r="D7544" s="1" t="s">
        <v>125</v>
      </c>
      <c r="E7544">
        <v>1</v>
      </c>
      <c r="F7544" s="1" t="s">
        <v>32</v>
      </c>
      <c r="G7544">
        <v>2012</v>
      </c>
      <c r="H7544">
        <v>2016</v>
      </c>
      <c r="I7544">
        <v>73</v>
      </c>
      <c r="J7544">
        <v>926401.5</v>
      </c>
      <c r="K7544">
        <v>7.9</v>
      </c>
      <c r="L7544">
        <v>6.1</v>
      </c>
      <c r="M7544">
        <v>9.6999999999999993</v>
      </c>
      <c r="N7544">
        <v>3.2</v>
      </c>
      <c r="O7544" s="1" t="s">
        <v>248</v>
      </c>
      <c r="P7544">
        <v>2.2999999999999998</v>
      </c>
      <c r="Q7544">
        <v>4</v>
      </c>
      <c r="R7544">
        <v>14.6</v>
      </c>
      <c r="S7544">
        <v>5</v>
      </c>
    </row>
    <row r="7545" spans="1:19" x14ac:dyDescent="0.35">
      <c r="A7545" s="1" t="s">
        <v>3102</v>
      </c>
      <c r="B7545">
        <v>34</v>
      </c>
      <c r="C7545" s="1" t="s">
        <v>124</v>
      </c>
      <c r="D7545" s="1" t="s">
        <v>125</v>
      </c>
      <c r="E7545">
        <v>1</v>
      </c>
      <c r="F7545" s="1" t="s">
        <v>34</v>
      </c>
      <c r="G7545">
        <v>2017</v>
      </c>
      <c r="H7545">
        <v>2021</v>
      </c>
      <c r="I7545">
        <v>69</v>
      </c>
      <c r="J7545">
        <v>942975</v>
      </c>
      <c r="K7545">
        <v>7.3</v>
      </c>
      <c r="L7545">
        <v>5.6</v>
      </c>
      <c r="M7545">
        <v>9</v>
      </c>
      <c r="N7545">
        <v>3</v>
      </c>
      <c r="O7545" s="1" t="s">
        <v>2386</v>
      </c>
      <c r="P7545">
        <v>2.2000000000000002</v>
      </c>
      <c r="Q7545">
        <v>3.9</v>
      </c>
      <c r="R7545">
        <v>13.8</v>
      </c>
      <c r="S7545">
        <v>5</v>
      </c>
    </row>
    <row r="7546" spans="1:19" x14ac:dyDescent="0.35">
      <c r="A7546" s="1" t="s">
        <v>3102</v>
      </c>
      <c r="B7546">
        <v>34</v>
      </c>
      <c r="C7546" s="1" t="s">
        <v>133</v>
      </c>
      <c r="D7546" s="1" t="s">
        <v>134</v>
      </c>
      <c r="E7546">
        <v>1</v>
      </c>
      <c r="F7546" s="1" t="s">
        <v>28</v>
      </c>
      <c r="G7546">
        <v>2003</v>
      </c>
      <c r="H7546">
        <v>2006</v>
      </c>
      <c r="I7546">
        <v>80</v>
      </c>
      <c r="J7546">
        <v>1153637</v>
      </c>
      <c r="K7546">
        <v>6.9</v>
      </c>
      <c r="L7546">
        <v>5.4</v>
      </c>
      <c r="M7546">
        <v>8.4</v>
      </c>
      <c r="N7546">
        <v>3.9</v>
      </c>
      <c r="O7546" s="1" t="s">
        <v>174</v>
      </c>
      <c r="P7546">
        <v>3</v>
      </c>
      <c r="Q7546">
        <v>4.8</v>
      </c>
      <c r="R7546">
        <v>20</v>
      </c>
      <c r="S7546">
        <v>4</v>
      </c>
    </row>
    <row r="7547" spans="1:19" x14ac:dyDescent="0.35">
      <c r="A7547" s="1" t="s">
        <v>3102</v>
      </c>
      <c r="B7547">
        <v>34</v>
      </c>
      <c r="C7547" s="1" t="s">
        <v>133</v>
      </c>
      <c r="D7547" s="1" t="s">
        <v>134</v>
      </c>
      <c r="E7547">
        <v>1</v>
      </c>
      <c r="F7547" s="1" t="s">
        <v>30</v>
      </c>
      <c r="G7547">
        <v>2007</v>
      </c>
      <c r="H7547">
        <v>2011</v>
      </c>
      <c r="I7547">
        <v>110</v>
      </c>
      <c r="J7547">
        <v>1543634</v>
      </c>
      <c r="K7547">
        <v>7.1</v>
      </c>
      <c r="L7547">
        <v>5.8</v>
      </c>
      <c r="M7547">
        <v>8.4</v>
      </c>
      <c r="N7547">
        <v>3.6</v>
      </c>
      <c r="O7547" s="1" t="s">
        <v>2400</v>
      </c>
      <c r="P7547">
        <v>2.8</v>
      </c>
      <c r="Q7547">
        <v>4.3</v>
      </c>
      <c r="R7547">
        <v>22</v>
      </c>
      <c r="S7547">
        <v>5</v>
      </c>
    </row>
    <row r="7548" spans="1:19" x14ac:dyDescent="0.35">
      <c r="A7548" s="1" t="s">
        <v>3102</v>
      </c>
      <c r="B7548">
        <v>34</v>
      </c>
      <c r="C7548" s="1" t="s">
        <v>133</v>
      </c>
      <c r="D7548" s="1" t="s">
        <v>134</v>
      </c>
      <c r="E7548">
        <v>1</v>
      </c>
      <c r="F7548" s="1" t="s">
        <v>32</v>
      </c>
      <c r="G7548">
        <v>2012</v>
      </c>
      <c r="H7548">
        <v>2016</v>
      </c>
      <c r="I7548">
        <v>123</v>
      </c>
      <c r="J7548">
        <v>1622992</v>
      </c>
      <c r="K7548">
        <v>7.6</v>
      </c>
      <c r="L7548">
        <v>6.3</v>
      </c>
      <c r="M7548">
        <v>8.9</v>
      </c>
      <c r="N7548">
        <v>3.6</v>
      </c>
      <c r="O7548" s="1" t="s">
        <v>1243</v>
      </c>
      <c r="P7548">
        <v>2.9</v>
      </c>
      <c r="Q7548">
        <v>4.3</v>
      </c>
      <c r="R7548">
        <v>24.6</v>
      </c>
      <c r="S7548">
        <v>5</v>
      </c>
    </row>
    <row r="7549" spans="1:19" x14ac:dyDescent="0.35">
      <c r="A7549" s="1" t="s">
        <v>3102</v>
      </c>
      <c r="B7549">
        <v>34</v>
      </c>
      <c r="C7549" s="1" t="s">
        <v>133</v>
      </c>
      <c r="D7549" s="1" t="s">
        <v>134</v>
      </c>
      <c r="E7549">
        <v>1</v>
      </c>
      <c r="F7549" s="1" t="s">
        <v>34</v>
      </c>
      <c r="G7549">
        <v>2017</v>
      </c>
      <c r="H7549">
        <v>2020</v>
      </c>
      <c r="I7549">
        <v>77</v>
      </c>
      <c r="J7549">
        <v>1340908</v>
      </c>
      <c r="K7549">
        <v>5.7</v>
      </c>
      <c r="L7549">
        <v>4.4000000000000004</v>
      </c>
      <c r="M7549">
        <v>7</v>
      </c>
      <c r="N7549">
        <v>2.5</v>
      </c>
      <c r="O7549" s="1" t="s">
        <v>1040</v>
      </c>
      <c r="P7549">
        <v>1.8</v>
      </c>
      <c r="Q7549">
        <v>3.1</v>
      </c>
      <c r="R7549">
        <v>19.25</v>
      </c>
      <c r="S7549">
        <v>4</v>
      </c>
    </row>
    <row r="7550" spans="1:19" x14ac:dyDescent="0.35">
      <c r="A7550" s="1" t="s">
        <v>3102</v>
      </c>
      <c r="B7550">
        <v>34</v>
      </c>
      <c r="C7550" s="1" t="s">
        <v>140</v>
      </c>
      <c r="D7550" s="1" t="s">
        <v>141</v>
      </c>
      <c r="E7550">
        <v>1</v>
      </c>
      <c r="F7550" s="1" t="s">
        <v>30</v>
      </c>
      <c r="G7550">
        <v>2008</v>
      </c>
      <c r="H7550">
        <v>2011</v>
      </c>
      <c r="I7550">
        <v>32</v>
      </c>
      <c r="J7550">
        <v>824599</v>
      </c>
      <c r="K7550">
        <v>3.9</v>
      </c>
      <c r="L7550">
        <v>2.6</v>
      </c>
      <c r="M7550">
        <v>5.2</v>
      </c>
      <c r="N7550">
        <v>1.9</v>
      </c>
      <c r="O7550" s="1" t="s">
        <v>1079</v>
      </c>
      <c r="P7550">
        <v>1.2</v>
      </c>
      <c r="Q7550">
        <v>2.7</v>
      </c>
      <c r="R7550">
        <v>8</v>
      </c>
      <c r="S7550">
        <v>4</v>
      </c>
    </row>
    <row r="7551" spans="1:19" x14ac:dyDescent="0.35">
      <c r="A7551" s="1" t="s">
        <v>3102</v>
      </c>
      <c r="B7551">
        <v>34</v>
      </c>
      <c r="C7551" s="1" t="s">
        <v>140</v>
      </c>
      <c r="D7551" s="1" t="s">
        <v>141</v>
      </c>
      <c r="E7551">
        <v>1</v>
      </c>
      <c r="F7551" s="1" t="s">
        <v>32</v>
      </c>
      <c r="G7551">
        <v>2012</v>
      </c>
      <c r="H7551">
        <v>2016</v>
      </c>
      <c r="I7551">
        <v>57</v>
      </c>
      <c r="J7551">
        <v>1047880.5</v>
      </c>
      <c r="K7551">
        <v>5.4</v>
      </c>
      <c r="L7551">
        <v>4</v>
      </c>
      <c r="M7551">
        <v>6.8</v>
      </c>
      <c r="N7551">
        <v>3</v>
      </c>
      <c r="O7551" s="1" t="s">
        <v>1016</v>
      </c>
      <c r="P7551">
        <v>2.1</v>
      </c>
      <c r="Q7551">
        <v>3.8</v>
      </c>
      <c r="R7551">
        <v>11.4</v>
      </c>
      <c r="S7551">
        <v>5</v>
      </c>
    </row>
    <row r="7552" spans="1:19" x14ac:dyDescent="0.35">
      <c r="A7552" s="1" t="s">
        <v>3102</v>
      </c>
      <c r="B7552">
        <v>34</v>
      </c>
      <c r="C7552" s="1" t="s">
        <v>140</v>
      </c>
      <c r="D7552" s="1" t="s">
        <v>141</v>
      </c>
      <c r="E7552">
        <v>1</v>
      </c>
      <c r="F7552" s="1" t="s">
        <v>34</v>
      </c>
      <c r="G7552">
        <v>2017</v>
      </c>
      <c r="H7552">
        <v>2021</v>
      </c>
      <c r="I7552">
        <v>61</v>
      </c>
      <c r="J7552">
        <v>1058803</v>
      </c>
      <c r="K7552">
        <v>5.8</v>
      </c>
      <c r="L7552">
        <v>4.4000000000000004</v>
      </c>
      <c r="M7552">
        <v>7.2</v>
      </c>
      <c r="N7552">
        <v>3.3</v>
      </c>
      <c r="O7552" s="1" t="s">
        <v>3022</v>
      </c>
      <c r="P7552">
        <v>2.4</v>
      </c>
      <c r="Q7552">
        <v>4.3</v>
      </c>
      <c r="R7552">
        <v>12.2</v>
      </c>
      <c r="S7552">
        <v>5</v>
      </c>
    </row>
    <row r="7553" spans="1:19" x14ac:dyDescent="0.35">
      <c r="A7553" s="1" t="s">
        <v>3102</v>
      </c>
      <c r="B7553">
        <v>34</v>
      </c>
      <c r="C7553" s="1" t="s">
        <v>145</v>
      </c>
      <c r="D7553" s="1" t="s">
        <v>146</v>
      </c>
      <c r="E7553">
        <v>1</v>
      </c>
      <c r="F7553" s="1" t="s">
        <v>30</v>
      </c>
      <c r="G7553">
        <v>2009</v>
      </c>
      <c r="H7553">
        <v>2011</v>
      </c>
      <c r="I7553">
        <v>38</v>
      </c>
      <c r="J7553">
        <v>540140.5</v>
      </c>
      <c r="K7553">
        <v>7</v>
      </c>
      <c r="L7553">
        <v>4.8</v>
      </c>
      <c r="M7553">
        <v>9.1999999999999993</v>
      </c>
      <c r="N7553">
        <v>3</v>
      </c>
      <c r="O7553" s="1" t="s">
        <v>2380</v>
      </c>
      <c r="P7553">
        <v>1.9</v>
      </c>
      <c r="Q7553">
        <v>4.0999999999999996</v>
      </c>
      <c r="R7553">
        <v>12.6666666666667</v>
      </c>
      <c r="S7553">
        <v>3</v>
      </c>
    </row>
    <row r="7554" spans="1:19" x14ac:dyDescent="0.35">
      <c r="A7554" s="1" t="s">
        <v>3102</v>
      </c>
      <c r="B7554">
        <v>34</v>
      </c>
      <c r="C7554" s="1" t="s">
        <v>145</v>
      </c>
      <c r="D7554" s="1" t="s">
        <v>146</v>
      </c>
      <c r="E7554">
        <v>1</v>
      </c>
      <c r="F7554" s="1" t="s">
        <v>32</v>
      </c>
      <c r="G7554">
        <v>2012</v>
      </c>
      <c r="H7554">
        <v>2016</v>
      </c>
      <c r="I7554">
        <v>60</v>
      </c>
      <c r="J7554">
        <v>898163</v>
      </c>
      <c r="K7554">
        <v>6.7</v>
      </c>
      <c r="L7554">
        <v>5</v>
      </c>
      <c r="M7554">
        <v>8.4</v>
      </c>
      <c r="N7554">
        <v>3.1</v>
      </c>
      <c r="O7554" s="1" t="s">
        <v>3105</v>
      </c>
      <c r="P7554">
        <v>2.2000000000000002</v>
      </c>
      <c r="Q7554">
        <v>4</v>
      </c>
      <c r="R7554">
        <v>12</v>
      </c>
      <c r="S7554">
        <v>5</v>
      </c>
    </row>
    <row r="7555" spans="1:19" x14ac:dyDescent="0.35">
      <c r="A7555" s="1" t="s">
        <v>3102</v>
      </c>
      <c r="B7555">
        <v>34</v>
      </c>
      <c r="C7555" s="1" t="s">
        <v>145</v>
      </c>
      <c r="D7555" s="1" t="s">
        <v>146</v>
      </c>
      <c r="E7555">
        <v>1</v>
      </c>
      <c r="F7555" s="1" t="s">
        <v>34</v>
      </c>
      <c r="G7555">
        <v>2017</v>
      </c>
      <c r="H7555">
        <v>2021</v>
      </c>
      <c r="I7555">
        <v>85</v>
      </c>
      <c r="J7555">
        <v>887883.5</v>
      </c>
      <c r="K7555">
        <v>9.6</v>
      </c>
      <c r="L7555">
        <v>7.6</v>
      </c>
      <c r="M7555">
        <v>11.6</v>
      </c>
      <c r="N7555">
        <v>3.9</v>
      </c>
      <c r="O7555" s="1" t="s">
        <v>188</v>
      </c>
      <c r="P7555">
        <v>2.9</v>
      </c>
      <c r="Q7555">
        <v>4.8</v>
      </c>
      <c r="R7555">
        <v>17</v>
      </c>
      <c r="S7555">
        <v>5</v>
      </c>
    </row>
    <row r="7556" spans="1:19" x14ac:dyDescent="0.35">
      <c r="A7556" s="1" t="s">
        <v>3102</v>
      </c>
      <c r="B7556">
        <v>34</v>
      </c>
      <c r="C7556" s="1" t="s">
        <v>150</v>
      </c>
      <c r="D7556" s="1" t="s">
        <v>151</v>
      </c>
      <c r="E7556">
        <v>1</v>
      </c>
      <c r="F7556" s="1" t="s">
        <v>30</v>
      </c>
      <c r="G7556">
        <v>2008</v>
      </c>
      <c r="H7556">
        <v>2011</v>
      </c>
      <c r="I7556">
        <v>3</v>
      </c>
      <c r="J7556">
        <v>751274.5</v>
      </c>
      <c r="K7556">
        <v>0.4</v>
      </c>
      <c r="L7556">
        <v>0</v>
      </c>
      <c r="M7556">
        <v>0.9</v>
      </c>
      <c r="N7556">
        <v>0.2</v>
      </c>
      <c r="O7556" s="1" t="s">
        <v>694</v>
      </c>
      <c r="P7556">
        <v>0</v>
      </c>
      <c r="Q7556">
        <v>0.5</v>
      </c>
      <c r="R7556">
        <v>0.75</v>
      </c>
      <c r="S7556">
        <v>4</v>
      </c>
    </row>
    <row r="7557" spans="1:19" x14ac:dyDescent="0.35">
      <c r="A7557" s="1" t="s">
        <v>3102</v>
      </c>
      <c r="B7557">
        <v>34</v>
      </c>
      <c r="C7557" s="1" t="s">
        <v>150</v>
      </c>
      <c r="D7557" s="1" t="s">
        <v>151</v>
      </c>
      <c r="E7557">
        <v>1</v>
      </c>
      <c r="F7557" s="1" t="s">
        <v>32</v>
      </c>
      <c r="G7557">
        <v>2012</v>
      </c>
      <c r="H7557">
        <v>2016</v>
      </c>
      <c r="I7557">
        <v>22</v>
      </c>
      <c r="J7557">
        <v>918304.5</v>
      </c>
      <c r="K7557">
        <v>2.4</v>
      </c>
      <c r="L7557">
        <v>1.4</v>
      </c>
      <c r="M7557">
        <v>3.4</v>
      </c>
      <c r="N7557">
        <v>1.5</v>
      </c>
      <c r="O7557" s="1" t="s">
        <v>2424</v>
      </c>
      <c r="P7557">
        <v>0.8</v>
      </c>
      <c r="Q7557">
        <v>2.2999999999999998</v>
      </c>
      <c r="R7557">
        <v>4.4000000000000004</v>
      </c>
      <c r="S7557">
        <v>5</v>
      </c>
    </row>
    <row r="7558" spans="1:19" x14ac:dyDescent="0.35">
      <c r="A7558" s="1" t="s">
        <v>3102</v>
      </c>
      <c r="B7558">
        <v>34</v>
      </c>
      <c r="C7558" s="1" t="s">
        <v>150</v>
      </c>
      <c r="D7558" s="1" t="s">
        <v>151</v>
      </c>
      <c r="E7558">
        <v>1</v>
      </c>
      <c r="F7558" s="1" t="s">
        <v>34</v>
      </c>
      <c r="G7558">
        <v>2017</v>
      </c>
      <c r="H7558">
        <v>2021</v>
      </c>
      <c r="I7558">
        <v>16</v>
      </c>
      <c r="J7558">
        <v>881161.5</v>
      </c>
      <c r="K7558">
        <v>1.8</v>
      </c>
      <c r="L7558">
        <v>0.9</v>
      </c>
      <c r="M7558">
        <v>2.7</v>
      </c>
      <c r="N7558">
        <v>0.8</v>
      </c>
      <c r="O7558" s="1" t="s">
        <v>659</v>
      </c>
      <c r="P7558">
        <v>0.4</v>
      </c>
      <c r="Q7558">
        <v>1.2</v>
      </c>
      <c r="R7558">
        <v>3.2</v>
      </c>
      <c r="S7558">
        <v>5</v>
      </c>
    </row>
    <row r="7559" spans="1:19" x14ac:dyDescent="0.35">
      <c r="A7559" s="1" t="s">
        <v>3102</v>
      </c>
      <c r="B7559">
        <v>34</v>
      </c>
      <c r="C7559" s="1" t="s">
        <v>155</v>
      </c>
      <c r="D7559" s="1" t="s">
        <v>156</v>
      </c>
      <c r="E7559">
        <v>1</v>
      </c>
      <c r="F7559" s="1" t="s">
        <v>28</v>
      </c>
      <c r="G7559">
        <v>2003</v>
      </c>
      <c r="H7559">
        <v>2006</v>
      </c>
      <c r="I7559">
        <v>12</v>
      </c>
      <c r="J7559">
        <v>739115.5</v>
      </c>
      <c r="K7559">
        <v>1.6</v>
      </c>
      <c r="L7559">
        <v>0.7</v>
      </c>
      <c r="M7559">
        <v>2.5</v>
      </c>
      <c r="N7559">
        <v>1.1000000000000001</v>
      </c>
      <c r="O7559" s="1" t="s">
        <v>658</v>
      </c>
      <c r="P7559">
        <v>0.5</v>
      </c>
      <c r="Q7559">
        <v>1.8</v>
      </c>
      <c r="R7559">
        <v>3</v>
      </c>
      <c r="S7559">
        <v>4</v>
      </c>
    </row>
    <row r="7560" spans="1:19" x14ac:dyDescent="0.35">
      <c r="A7560" s="1" t="s">
        <v>3102</v>
      </c>
      <c r="B7560">
        <v>34</v>
      </c>
      <c r="C7560" s="1" t="s">
        <v>155</v>
      </c>
      <c r="D7560" s="1" t="s">
        <v>156</v>
      </c>
      <c r="E7560">
        <v>1</v>
      </c>
      <c r="F7560" s="1" t="s">
        <v>30</v>
      </c>
      <c r="G7560">
        <v>2007</v>
      </c>
      <c r="H7560">
        <v>2011</v>
      </c>
      <c r="I7560">
        <v>27</v>
      </c>
      <c r="J7560">
        <v>912775</v>
      </c>
      <c r="K7560">
        <v>3</v>
      </c>
      <c r="L7560">
        <v>1.9</v>
      </c>
      <c r="M7560">
        <v>4.0999999999999996</v>
      </c>
      <c r="N7560">
        <v>2.2000000000000002</v>
      </c>
      <c r="O7560" s="1" t="s">
        <v>1593</v>
      </c>
      <c r="P7560">
        <v>1.3</v>
      </c>
      <c r="Q7560">
        <v>3.1</v>
      </c>
      <c r="R7560">
        <v>5.4</v>
      </c>
      <c r="S7560">
        <v>5</v>
      </c>
    </row>
    <row r="7561" spans="1:19" x14ac:dyDescent="0.35">
      <c r="A7561" s="1" t="s">
        <v>3102</v>
      </c>
      <c r="B7561">
        <v>34</v>
      </c>
      <c r="C7561" s="1" t="s">
        <v>155</v>
      </c>
      <c r="D7561" s="1" t="s">
        <v>156</v>
      </c>
      <c r="E7561">
        <v>1</v>
      </c>
      <c r="F7561" s="1" t="s">
        <v>32</v>
      </c>
      <c r="G7561">
        <v>2012</v>
      </c>
      <c r="H7561">
        <v>2016</v>
      </c>
      <c r="I7561">
        <v>28</v>
      </c>
      <c r="J7561">
        <v>880048</v>
      </c>
      <c r="K7561">
        <v>3.2</v>
      </c>
      <c r="L7561">
        <v>2</v>
      </c>
      <c r="M7561">
        <v>4.4000000000000004</v>
      </c>
      <c r="N7561">
        <v>1.9</v>
      </c>
      <c r="O7561" s="1" t="s">
        <v>2672</v>
      </c>
      <c r="P7561">
        <v>1.1000000000000001</v>
      </c>
      <c r="Q7561">
        <v>2.6</v>
      </c>
      <c r="R7561">
        <v>5.6</v>
      </c>
      <c r="S7561">
        <v>5</v>
      </c>
    </row>
    <row r="7562" spans="1:19" x14ac:dyDescent="0.35">
      <c r="A7562" s="1" t="s">
        <v>3102</v>
      </c>
      <c r="B7562">
        <v>34</v>
      </c>
      <c r="C7562" s="1" t="s">
        <v>155</v>
      </c>
      <c r="D7562" s="1" t="s">
        <v>156</v>
      </c>
      <c r="E7562">
        <v>1</v>
      </c>
      <c r="F7562" s="1" t="s">
        <v>34</v>
      </c>
      <c r="G7562">
        <v>2017</v>
      </c>
      <c r="H7562">
        <v>2021</v>
      </c>
      <c r="I7562">
        <v>37</v>
      </c>
      <c r="J7562">
        <v>833145</v>
      </c>
      <c r="K7562">
        <v>4.4000000000000004</v>
      </c>
      <c r="L7562">
        <v>3</v>
      </c>
      <c r="M7562">
        <v>5.8</v>
      </c>
      <c r="N7562">
        <v>2.4</v>
      </c>
      <c r="O7562" s="1" t="s">
        <v>242</v>
      </c>
      <c r="P7562">
        <v>1.5</v>
      </c>
      <c r="Q7562">
        <v>3.3</v>
      </c>
      <c r="R7562">
        <v>7.4</v>
      </c>
      <c r="S7562">
        <v>5</v>
      </c>
    </row>
    <row r="7563" spans="1:19" x14ac:dyDescent="0.35">
      <c r="A7563" s="1" t="s">
        <v>3102</v>
      </c>
      <c r="B7563">
        <v>34</v>
      </c>
      <c r="C7563" s="1" t="s">
        <v>164</v>
      </c>
      <c r="D7563" s="1" t="s">
        <v>165</v>
      </c>
      <c r="E7563">
        <v>1</v>
      </c>
      <c r="F7563" s="1" t="s">
        <v>30</v>
      </c>
      <c r="G7563">
        <v>2007</v>
      </c>
      <c r="H7563">
        <v>2011</v>
      </c>
      <c r="I7563">
        <v>95</v>
      </c>
      <c r="J7563">
        <v>1981240.5</v>
      </c>
      <c r="K7563">
        <v>4.8</v>
      </c>
      <c r="L7563">
        <v>3.8</v>
      </c>
      <c r="M7563">
        <v>5.8</v>
      </c>
      <c r="N7563">
        <v>4.4000000000000004</v>
      </c>
      <c r="O7563" s="1" t="s">
        <v>3106</v>
      </c>
      <c r="P7563">
        <v>3.5</v>
      </c>
      <c r="Q7563">
        <v>5.3</v>
      </c>
      <c r="R7563">
        <v>19</v>
      </c>
      <c r="S7563">
        <v>5</v>
      </c>
    </row>
    <row r="7564" spans="1:19" x14ac:dyDescent="0.35">
      <c r="A7564" s="1" t="s">
        <v>3102</v>
      </c>
      <c r="B7564">
        <v>34</v>
      </c>
      <c r="C7564" s="1" t="s">
        <v>164</v>
      </c>
      <c r="D7564" s="1" t="s">
        <v>165</v>
      </c>
      <c r="E7564">
        <v>1</v>
      </c>
      <c r="F7564" s="1" t="s">
        <v>32</v>
      </c>
      <c r="G7564">
        <v>2012</v>
      </c>
      <c r="H7564">
        <v>2016</v>
      </c>
      <c r="I7564">
        <v>112</v>
      </c>
      <c r="J7564">
        <v>2038588.5</v>
      </c>
      <c r="K7564">
        <v>5.5</v>
      </c>
      <c r="L7564">
        <v>4.5</v>
      </c>
      <c r="M7564">
        <v>6.5</v>
      </c>
      <c r="N7564">
        <v>4.4000000000000004</v>
      </c>
      <c r="O7564" s="1" t="s">
        <v>1247</v>
      </c>
      <c r="P7564">
        <v>3.6</v>
      </c>
      <c r="Q7564">
        <v>5.3</v>
      </c>
      <c r="R7564">
        <v>22.4</v>
      </c>
      <c r="S7564">
        <v>5</v>
      </c>
    </row>
    <row r="7565" spans="1:19" x14ac:dyDescent="0.35">
      <c r="A7565" s="1" t="s">
        <v>3102</v>
      </c>
      <c r="B7565">
        <v>34</v>
      </c>
      <c r="C7565" s="1" t="s">
        <v>164</v>
      </c>
      <c r="D7565" s="1" t="s">
        <v>165</v>
      </c>
      <c r="E7565">
        <v>1</v>
      </c>
      <c r="F7565" s="1" t="s">
        <v>34</v>
      </c>
      <c r="G7565">
        <v>2017</v>
      </c>
      <c r="H7565">
        <v>2020</v>
      </c>
      <c r="I7565">
        <v>100</v>
      </c>
      <c r="J7565">
        <v>1644829.5</v>
      </c>
      <c r="K7565">
        <v>6.1</v>
      </c>
      <c r="L7565">
        <v>4.9000000000000004</v>
      </c>
      <c r="M7565">
        <v>7.3</v>
      </c>
      <c r="N7565">
        <v>4.2</v>
      </c>
      <c r="O7565" s="1" t="s">
        <v>584</v>
      </c>
      <c r="P7565">
        <v>3.3</v>
      </c>
      <c r="Q7565">
        <v>5.0999999999999996</v>
      </c>
      <c r="R7565">
        <v>25</v>
      </c>
      <c r="S7565">
        <v>4</v>
      </c>
    </row>
    <row r="7566" spans="1:19" x14ac:dyDescent="0.35">
      <c r="A7566" s="1" t="s">
        <v>3102</v>
      </c>
      <c r="B7566">
        <v>34</v>
      </c>
      <c r="C7566" s="1" t="s">
        <v>169</v>
      </c>
      <c r="D7566" s="1" t="s">
        <v>170</v>
      </c>
      <c r="E7566">
        <v>1</v>
      </c>
      <c r="F7566" s="1" t="s">
        <v>30</v>
      </c>
      <c r="G7566">
        <v>2008</v>
      </c>
      <c r="H7566">
        <v>2011</v>
      </c>
      <c r="I7566">
        <v>74</v>
      </c>
      <c r="J7566">
        <v>1509926</v>
      </c>
      <c r="K7566">
        <v>4.9000000000000004</v>
      </c>
      <c r="L7566">
        <v>3.8</v>
      </c>
      <c r="M7566">
        <v>6</v>
      </c>
      <c r="N7566">
        <v>3.6</v>
      </c>
      <c r="O7566" s="1" t="s">
        <v>2986</v>
      </c>
      <c r="P7566">
        <v>2.7</v>
      </c>
      <c r="Q7566">
        <v>4.4000000000000004</v>
      </c>
      <c r="R7566">
        <v>18.5</v>
      </c>
      <c r="S7566">
        <v>4</v>
      </c>
    </row>
    <row r="7567" spans="1:19" x14ac:dyDescent="0.35">
      <c r="A7567" s="1" t="s">
        <v>3102</v>
      </c>
      <c r="B7567">
        <v>34</v>
      </c>
      <c r="C7567" s="1" t="s">
        <v>169</v>
      </c>
      <c r="D7567" s="1" t="s">
        <v>170</v>
      </c>
      <c r="E7567">
        <v>1</v>
      </c>
      <c r="F7567" s="1" t="s">
        <v>32</v>
      </c>
      <c r="G7567">
        <v>2012</v>
      </c>
      <c r="H7567">
        <v>2016</v>
      </c>
      <c r="I7567">
        <v>87</v>
      </c>
      <c r="J7567">
        <v>1934025.5</v>
      </c>
      <c r="K7567">
        <v>4.5</v>
      </c>
      <c r="L7567">
        <v>3.6</v>
      </c>
      <c r="M7567">
        <v>5.4</v>
      </c>
      <c r="N7567">
        <v>3</v>
      </c>
      <c r="O7567" s="1" t="s">
        <v>1103</v>
      </c>
      <c r="P7567">
        <v>2.4</v>
      </c>
      <c r="Q7567">
        <v>3.7</v>
      </c>
      <c r="R7567">
        <v>17.399999999999999</v>
      </c>
      <c r="S7567">
        <v>5</v>
      </c>
    </row>
    <row r="7568" spans="1:19" x14ac:dyDescent="0.35">
      <c r="A7568" s="1" t="s">
        <v>3102</v>
      </c>
      <c r="B7568">
        <v>34</v>
      </c>
      <c r="C7568" s="1" t="s">
        <v>169</v>
      </c>
      <c r="D7568" s="1" t="s">
        <v>170</v>
      </c>
      <c r="E7568">
        <v>1</v>
      </c>
      <c r="F7568" s="1" t="s">
        <v>34</v>
      </c>
      <c r="G7568">
        <v>2017</v>
      </c>
      <c r="H7568">
        <v>2020</v>
      </c>
      <c r="I7568">
        <v>112</v>
      </c>
      <c r="J7568">
        <v>1568715.5</v>
      </c>
      <c r="K7568">
        <v>7.1</v>
      </c>
      <c r="L7568">
        <v>5.8</v>
      </c>
      <c r="M7568">
        <v>8.4</v>
      </c>
      <c r="N7568">
        <v>4.7</v>
      </c>
      <c r="O7568" s="1" t="s">
        <v>227</v>
      </c>
      <c r="P7568">
        <v>3.8</v>
      </c>
      <c r="Q7568">
        <v>5.6</v>
      </c>
      <c r="R7568">
        <v>28</v>
      </c>
      <c r="S7568">
        <v>4</v>
      </c>
    </row>
    <row r="7569" spans="1:19" x14ac:dyDescent="0.35">
      <c r="A7569" s="1" t="s">
        <v>3102</v>
      </c>
      <c r="B7569">
        <v>34</v>
      </c>
      <c r="C7569" s="1" t="s">
        <v>20</v>
      </c>
      <c r="D7569" s="1" t="s">
        <v>21</v>
      </c>
      <c r="E7569">
        <v>2</v>
      </c>
      <c r="F7569" s="1" t="s">
        <v>28</v>
      </c>
      <c r="G7569">
        <v>2003</v>
      </c>
      <c r="H7569">
        <v>2006</v>
      </c>
      <c r="I7569">
        <v>83</v>
      </c>
      <c r="J7569">
        <v>1389447.5</v>
      </c>
      <c r="K7569">
        <v>6</v>
      </c>
      <c r="L7569">
        <v>4.7</v>
      </c>
      <c r="M7569">
        <v>7.3</v>
      </c>
      <c r="N7569">
        <v>3.1</v>
      </c>
      <c r="O7569" s="1" t="s">
        <v>2976</v>
      </c>
      <c r="P7569">
        <v>2.2999999999999998</v>
      </c>
      <c r="Q7569">
        <v>3.9</v>
      </c>
      <c r="R7569">
        <v>20.75</v>
      </c>
      <c r="S7569">
        <v>4</v>
      </c>
    </row>
    <row r="7570" spans="1:19" x14ac:dyDescent="0.35">
      <c r="A7570" s="1" t="s">
        <v>3102</v>
      </c>
      <c r="B7570">
        <v>34</v>
      </c>
      <c r="C7570" s="1" t="s">
        <v>20</v>
      </c>
      <c r="D7570" s="1" t="s">
        <v>21</v>
      </c>
      <c r="E7570">
        <v>2</v>
      </c>
      <c r="F7570" s="1" t="s">
        <v>30</v>
      </c>
      <c r="G7570">
        <v>2007</v>
      </c>
      <c r="H7570">
        <v>2011</v>
      </c>
      <c r="I7570">
        <v>121</v>
      </c>
      <c r="J7570">
        <v>1768406.5</v>
      </c>
      <c r="K7570">
        <v>6.8</v>
      </c>
      <c r="L7570">
        <v>5.6</v>
      </c>
      <c r="M7570">
        <v>8</v>
      </c>
      <c r="N7570">
        <v>3.5</v>
      </c>
      <c r="O7570" s="1" t="s">
        <v>196</v>
      </c>
      <c r="P7570">
        <v>2.8</v>
      </c>
      <c r="Q7570">
        <v>4.2</v>
      </c>
      <c r="R7570">
        <v>24.2</v>
      </c>
      <c r="S7570">
        <v>5</v>
      </c>
    </row>
    <row r="7571" spans="1:19" x14ac:dyDescent="0.35">
      <c r="A7571" s="1" t="s">
        <v>3102</v>
      </c>
      <c r="B7571">
        <v>34</v>
      </c>
      <c r="C7571" s="1" t="s">
        <v>20</v>
      </c>
      <c r="D7571" s="1" t="s">
        <v>21</v>
      </c>
      <c r="E7571">
        <v>2</v>
      </c>
      <c r="F7571" s="1" t="s">
        <v>32</v>
      </c>
      <c r="G7571">
        <v>2012</v>
      </c>
      <c r="H7571">
        <v>2016</v>
      </c>
      <c r="I7571">
        <v>149</v>
      </c>
      <c r="J7571">
        <v>1794519.5</v>
      </c>
      <c r="K7571">
        <v>8.3000000000000007</v>
      </c>
      <c r="L7571">
        <v>7</v>
      </c>
      <c r="M7571">
        <v>9.6</v>
      </c>
      <c r="N7571">
        <v>3.4</v>
      </c>
      <c r="O7571" s="1" t="s">
        <v>576</v>
      </c>
      <c r="P7571">
        <v>2.7</v>
      </c>
      <c r="Q7571">
        <v>4</v>
      </c>
      <c r="R7571">
        <v>29.8</v>
      </c>
      <c r="S7571">
        <v>5</v>
      </c>
    </row>
    <row r="7572" spans="1:19" x14ac:dyDescent="0.35">
      <c r="A7572" s="1" t="s">
        <v>3102</v>
      </c>
      <c r="B7572">
        <v>34</v>
      </c>
      <c r="C7572" s="1" t="s">
        <v>20</v>
      </c>
      <c r="D7572" s="1" t="s">
        <v>21</v>
      </c>
      <c r="E7572">
        <v>2</v>
      </c>
      <c r="F7572" s="1" t="s">
        <v>34</v>
      </c>
      <c r="G7572">
        <v>2017</v>
      </c>
      <c r="H7572">
        <v>2021</v>
      </c>
      <c r="I7572">
        <v>178</v>
      </c>
      <c r="J7572">
        <v>1809410.5</v>
      </c>
      <c r="K7572">
        <v>9.8000000000000007</v>
      </c>
      <c r="L7572">
        <v>8.4</v>
      </c>
      <c r="M7572">
        <v>11.2</v>
      </c>
      <c r="N7572">
        <v>4.0999999999999996</v>
      </c>
      <c r="O7572" s="1" t="s">
        <v>2575</v>
      </c>
      <c r="P7572">
        <v>3.3</v>
      </c>
      <c r="Q7572">
        <v>4.8</v>
      </c>
      <c r="R7572">
        <v>35.6</v>
      </c>
      <c r="S7572">
        <v>5</v>
      </c>
    </row>
    <row r="7573" spans="1:19" x14ac:dyDescent="0.35">
      <c r="A7573" s="1" t="s">
        <v>3102</v>
      </c>
      <c r="B7573">
        <v>34</v>
      </c>
      <c r="C7573" s="1" t="s">
        <v>36</v>
      </c>
      <c r="D7573" s="1" t="s">
        <v>37</v>
      </c>
      <c r="E7573">
        <v>2</v>
      </c>
      <c r="F7573" s="1" t="s">
        <v>30</v>
      </c>
      <c r="G7573">
        <v>2008</v>
      </c>
      <c r="H7573">
        <v>2011</v>
      </c>
      <c r="I7573">
        <v>25</v>
      </c>
      <c r="J7573">
        <v>726225</v>
      </c>
      <c r="K7573">
        <v>3.4</v>
      </c>
      <c r="L7573">
        <v>2.1</v>
      </c>
      <c r="M7573">
        <v>4.7</v>
      </c>
      <c r="N7573">
        <v>1.6</v>
      </c>
      <c r="O7573" s="1" t="s">
        <v>454</v>
      </c>
      <c r="P7573">
        <v>0.8</v>
      </c>
      <c r="Q7573">
        <v>2.4</v>
      </c>
      <c r="R7573">
        <v>6.25</v>
      </c>
      <c r="S7573">
        <v>4</v>
      </c>
    </row>
    <row r="7574" spans="1:19" x14ac:dyDescent="0.35">
      <c r="A7574" s="1" t="s">
        <v>3102</v>
      </c>
      <c r="B7574">
        <v>34</v>
      </c>
      <c r="C7574" s="1" t="s">
        <v>36</v>
      </c>
      <c r="D7574" s="1" t="s">
        <v>37</v>
      </c>
      <c r="E7574">
        <v>2</v>
      </c>
      <c r="F7574" s="1" t="s">
        <v>32</v>
      </c>
      <c r="G7574">
        <v>2012</v>
      </c>
      <c r="H7574">
        <v>2016</v>
      </c>
      <c r="I7574">
        <v>36</v>
      </c>
      <c r="J7574">
        <v>910568</v>
      </c>
      <c r="K7574">
        <v>4</v>
      </c>
      <c r="L7574">
        <v>2.7</v>
      </c>
      <c r="M7574">
        <v>5.3</v>
      </c>
      <c r="N7574">
        <v>2.1</v>
      </c>
      <c r="O7574" s="1" t="s">
        <v>1044</v>
      </c>
      <c r="P7574">
        <v>1.3</v>
      </c>
      <c r="Q7574">
        <v>2.8</v>
      </c>
      <c r="R7574">
        <v>7.2</v>
      </c>
      <c r="S7574">
        <v>5</v>
      </c>
    </row>
    <row r="7575" spans="1:19" x14ac:dyDescent="0.35">
      <c r="A7575" s="1" t="s">
        <v>3102</v>
      </c>
      <c r="B7575">
        <v>34</v>
      </c>
      <c r="C7575" s="1" t="s">
        <v>36</v>
      </c>
      <c r="D7575" s="1" t="s">
        <v>37</v>
      </c>
      <c r="E7575">
        <v>2</v>
      </c>
      <c r="F7575" s="1" t="s">
        <v>34</v>
      </c>
      <c r="G7575">
        <v>2017</v>
      </c>
      <c r="H7575">
        <v>2021</v>
      </c>
      <c r="I7575">
        <v>39</v>
      </c>
      <c r="J7575">
        <v>905697.5</v>
      </c>
      <c r="K7575">
        <v>4.3</v>
      </c>
      <c r="L7575">
        <v>2.9</v>
      </c>
      <c r="M7575">
        <v>5.7</v>
      </c>
      <c r="N7575">
        <v>1.8</v>
      </c>
      <c r="O7575" s="1" t="s">
        <v>260</v>
      </c>
      <c r="P7575">
        <v>1.1000000000000001</v>
      </c>
      <c r="Q7575">
        <v>2.5</v>
      </c>
      <c r="R7575">
        <v>7.8</v>
      </c>
      <c r="S7575">
        <v>5</v>
      </c>
    </row>
    <row r="7576" spans="1:19" x14ac:dyDescent="0.35">
      <c r="A7576" s="1" t="s">
        <v>3102</v>
      </c>
      <c r="B7576">
        <v>34</v>
      </c>
      <c r="C7576" s="1" t="s">
        <v>41</v>
      </c>
      <c r="D7576" s="1" t="s">
        <v>42</v>
      </c>
      <c r="E7576">
        <v>2</v>
      </c>
      <c r="F7576" s="1" t="s">
        <v>30</v>
      </c>
      <c r="G7576">
        <v>2008</v>
      </c>
      <c r="H7576">
        <v>2011</v>
      </c>
      <c r="I7576">
        <v>65</v>
      </c>
      <c r="J7576">
        <v>1288831.5</v>
      </c>
      <c r="K7576">
        <v>5</v>
      </c>
      <c r="L7576">
        <v>3.8</v>
      </c>
      <c r="M7576">
        <v>6.2</v>
      </c>
      <c r="N7576">
        <v>2.1</v>
      </c>
      <c r="O7576" s="1" t="s">
        <v>642</v>
      </c>
      <c r="P7576">
        <v>1.5</v>
      </c>
      <c r="Q7576">
        <v>2.7</v>
      </c>
      <c r="R7576">
        <v>16.25</v>
      </c>
      <c r="S7576">
        <v>4</v>
      </c>
    </row>
    <row r="7577" spans="1:19" x14ac:dyDescent="0.35">
      <c r="A7577" s="1" t="s">
        <v>3102</v>
      </c>
      <c r="B7577">
        <v>34</v>
      </c>
      <c r="C7577" s="1" t="s">
        <v>41</v>
      </c>
      <c r="D7577" s="1" t="s">
        <v>42</v>
      </c>
      <c r="E7577">
        <v>2</v>
      </c>
      <c r="F7577" s="1" t="s">
        <v>32</v>
      </c>
      <c r="G7577">
        <v>2012</v>
      </c>
      <c r="H7577">
        <v>2016</v>
      </c>
      <c r="I7577">
        <v>79</v>
      </c>
      <c r="J7577">
        <v>1658732.5</v>
      </c>
      <c r="K7577">
        <v>4.8</v>
      </c>
      <c r="L7577">
        <v>3.7</v>
      </c>
      <c r="M7577">
        <v>5.9</v>
      </c>
      <c r="N7577">
        <v>1.8</v>
      </c>
      <c r="O7577" s="1" t="s">
        <v>671</v>
      </c>
      <c r="P7577">
        <v>1.3</v>
      </c>
      <c r="Q7577">
        <v>2.2999999999999998</v>
      </c>
      <c r="R7577">
        <v>15.8</v>
      </c>
      <c r="S7577">
        <v>5</v>
      </c>
    </row>
    <row r="7578" spans="1:19" x14ac:dyDescent="0.35">
      <c r="A7578" s="1" t="s">
        <v>3102</v>
      </c>
      <c r="B7578">
        <v>34</v>
      </c>
      <c r="C7578" s="1" t="s">
        <v>41</v>
      </c>
      <c r="D7578" s="1" t="s">
        <v>42</v>
      </c>
      <c r="E7578">
        <v>2</v>
      </c>
      <c r="F7578" s="1" t="s">
        <v>34</v>
      </c>
      <c r="G7578">
        <v>2017</v>
      </c>
      <c r="H7578">
        <v>2021</v>
      </c>
      <c r="I7578">
        <v>120</v>
      </c>
      <c r="J7578">
        <v>1704453.5</v>
      </c>
      <c r="K7578">
        <v>7</v>
      </c>
      <c r="L7578">
        <v>5.7</v>
      </c>
      <c r="M7578">
        <v>8.3000000000000007</v>
      </c>
      <c r="N7578">
        <v>3</v>
      </c>
      <c r="O7578" s="1" t="s">
        <v>592</v>
      </c>
      <c r="P7578">
        <v>2.2999999999999998</v>
      </c>
      <c r="Q7578">
        <v>3.7</v>
      </c>
      <c r="R7578">
        <v>24</v>
      </c>
      <c r="S7578">
        <v>5</v>
      </c>
    </row>
    <row r="7579" spans="1:19" x14ac:dyDescent="0.35">
      <c r="A7579" s="1" t="s">
        <v>3102</v>
      </c>
      <c r="B7579">
        <v>34</v>
      </c>
      <c r="C7579" s="1" t="s">
        <v>286</v>
      </c>
      <c r="D7579" s="1" t="s">
        <v>287</v>
      </c>
      <c r="E7579">
        <v>2</v>
      </c>
      <c r="F7579" s="1" t="s">
        <v>28</v>
      </c>
      <c r="G7579">
        <v>2003</v>
      </c>
      <c r="H7579">
        <v>2006</v>
      </c>
      <c r="I7579">
        <v>54</v>
      </c>
      <c r="J7579">
        <v>1067069.5</v>
      </c>
      <c r="K7579">
        <v>5.0999999999999996</v>
      </c>
      <c r="L7579">
        <v>3.8</v>
      </c>
      <c r="M7579">
        <v>6.4</v>
      </c>
      <c r="N7579">
        <v>2.7</v>
      </c>
      <c r="O7579" s="1" t="s">
        <v>2338</v>
      </c>
      <c r="P7579">
        <v>1.8</v>
      </c>
      <c r="Q7579">
        <v>3.5</v>
      </c>
      <c r="R7579">
        <v>13.5</v>
      </c>
      <c r="S7579">
        <v>4</v>
      </c>
    </row>
    <row r="7580" spans="1:19" x14ac:dyDescent="0.35">
      <c r="A7580" s="1" t="s">
        <v>3102</v>
      </c>
      <c r="B7580">
        <v>34</v>
      </c>
      <c r="C7580" s="1" t="s">
        <v>286</v>
      </c>
      <c r="D7580" s="1" t="s">
        <v>287</v>
      </c>
      <c r="E7580">
        <v>2</v>
      </c>
      <c r="F7580" s="1" t="s">
        <v>30</v>
      </c>
      <c r="G7580">
        <v>2007</v>
      </c>
      <c r="H7580">
        <v>2011</v>
      </c>
      <c r="I7580">
        <v>99</v>
      </c>
      <c r="J7580">
        <v>1353283.5</v>
      </c>
      <c r="K7580">
        <v>7.3</v>
      </c>
      <c r="L7580">
        <v>5.9</v>
      </c>
      <c r="M7580">
        <v>8.6999999999999993</v>
      </c>
      <c r="N7580">
        <v>3.2</v>
      </c>
      <c r="O7580" s="1" t="s">
        <v>590</v>
      </c>
      <c r="P7580">
        <v>2.4</v>
      </c>
      <c r="Q7580">
        <v>3.9</v>
      </c>
      <c r="R7580">
        <v>19.8</v>
      </c>
      <c r="S7580">
        <v>5</v>
      </c>
    </row>
    <row r="7581" spans="1:19" x14ac:dyDescent="0.35">
      <c r="A7581" s="1" t="s">
        <v>3102</v>
      </c>
      <c r="B7581">
        <v>34</v>
      </c>
      <c r="C7581" s="1" t="s">
        <v>286</v>
      </c>
      <c r="D7581" s="1" t="s">
        <v>287</v>
      </c>
      <c r="E7581">
        <v>2</v>
      </c>
      <c r="F7581" s="1" t="s">
        <v>32</v>
      </c>
      <c r="G7581">
        <v>2012</v>
      </c>
      <c r="H7581">
        <v>2016</v>
      </c>
      <c r="I7581">
        <v>96</v>
      </c>
      <c r="J7581">
        <v>1372685.5</v>
      </c>
      <c r="K7581">
        <v>7</v>
      </c>
      <c r="L7581">
        <v>5.6</v>
      </c>
      <c r="M7581">
        <v>8.4</v>
      </c>
      <c r="N7581">
        <v>2.7</v>
      </c>
      <c r="O7581" s="1" t="s">
        <v>636</v>
      </c>
      <c r="P7581">
        <v>2</v>
      </c>
      <c r="Q7581">
        <v>3.4</v>
      </c>
      <c r="R7581">
        <v>19.2</v>
      </c>
      <c r="S7581">
        <v>5</v>
      </c>
    </row>
    <row r="7582" spans="1:19" x14ac:dyDescent="0.35">
      <c r="A7582" s="1" t="s">
        <v>3102</v>
      </c>
      <c r="B7582">
        <v>34</v>
      </c>
      <c r="C7582" s="1" t="s">
        <v>286</v>
      </c>
      <c r="D7582" s="1" t="s">
        <v>287</v>
      </c>
      <c r="E7582">
        <v>2</v>
      </c>
      <c r="F7582" s="1" t="s">
        <v>34</v>
      </c>
      <c r="G7582">
        <v>2017</v>
      </c>
      <c r="H7582">
        <v>2021</v>
      </c>
      <c r="I7582">
        <v>125</v>
      </c>
      <c r="J7582">
        <v>1382718.5</v>
      </c>
      <c r="K7582">
        <v>9</v>
      </c>
      <c r="L7582">
        <v>7.4</v>
      </c>
      <c r="M7582">
        <v>10.6</v>
      </c>
      <c r="N7582">
        <v>2.8</v>
      </c>
      <c r="O7582" s="1" t="s">
        <v>639</v>
      </c>
      <c r="P7582">
        <v>2.2000000000000002</v>
      </c>
      <c r="Q7582">
        <v>3.4</v>
      </c>
      <c r="R7582">
        <v>25</v>
      </c>
      <c r="S7582">
        <v>5</v>
      </c>
    </row>
    <row r="7583" spans="1:19" x14ac:dyDescent="0.35">
      <c r="A7583" s="1" t="s">
        <v>3102</v>
      </c>
      <c r="B7583">
        <v>34</v>
      </c>
      <c r="C7583" s="1" t="s">
        <v>46</v>
      </c>
      <c r="D7583" s="1" t="s">
        <v>47</v>
      </c>
      <c r="E7583">
        <v>2</v>
      </c>
      <c r="F7583" s="1" t="s">
        <v>28</v>
      </c>
      <c r="G7583">
        <v>2003</v>
      </c>
      <c r="H7583">
        <v>2006</v>
      </c>
      <c r="I7583">
        <v>50</v>
      </c>
      <c r="J7583">
        <v>1047083</v>
      </c>
      <c r="K7583">
        <v>4.8</v>
      </c>
      <c r="L7583">
        <v>3.5</v>
      </c>
      <c r="M7583">
        <v>6.1</v>
      </c>
      <c r="N7583">
        <v>2.1</v>
      </c>
      <c r="O7583" s="1" t="s">
        <v>1077</v>
      </c>
      <c r="P7583">
        <v>1.4</v>
      </c>
      <c r="Q7583">
        <v>2.7</v>
      </c>
      <c r="R7583">
        <v>12.5</v>
      </c>
      <c r="S7583">
        <v>4</v>
      </c>
    </row>
    <row r="7584" spans="1:19" x14ac:dyDescent="0.35">
      <c r="A7584" s="1" t="s">
        <v>3102</v>
      </c>
      <c r="B7584">
        <v>34</v>
      </c>
      <c r="C7584" s="1" t="s">
        <v>46</v>
      </c>
      <c r="D7584" s="1" t="s">
        <v>47</v>
      </c>
      <c r="E7584">
        <v>2</v>
      </c>
      <c r="F7584" s="1" t="s">
        <v>30</v>
      </c>
      <c r="G7584">
        <v>2007</v>
      </c>
      <c r="H7584">
        <v>2011</v>
      </c>
      <c r="I7584">
        <v>64</v>
      </c>
      <c r="J7584">
        <v>1339587.5</v>
      </c>
      <c r="K7584">
        <v>4.8</v>
      </c>
      <c r="L7584">
        <v>3.6</v>
      </c>
      <c r="M7584">
        <v>6</v>
      </c>
      <c r="N7584">
        <v>2.7</v>
      </c>
      <c r="O7584" s="1" t="s">
        <v>2968</v>
      </c>
      <c r="P7584">
        <v>1.9</v>
      </c>
      <c r="Q7584">
        <v>3.4</v>
      </c>
      <c r="R7584">
        <v>12.8</v>
      </c>
      <c r="S7584">
        <v>5</v>
      </c>
    </row>
    <row r="7585" spans="1:19" x14ac:dyDescent="0.35">
      <c r="A7585" s="1" t="s">
        <v>3102</v>
      </c>
      <c r="B7585">
        <v>34</v>
      </c>
      <c r="C7585" s="1" t="s">
        <v>46</v>
      </c>
      <c r="D7585" s="1" t="s">
        <v>47</v>
      </c>
      <c r="E7585">
        <v>2</v>
      </c>
      <c r="F7585" s="1" t="s">
        <v>32</v>
      </c>
      <c r="G7585">
        <v>2012</v>
      </c>
      <c r="H7585">
        <v>2016</v>
      </c>
      <c r="I7585">
        <v>87</v>
      </c>
      <c r="J7585">
        <v>1366474</v>
      </c>
      <c r="K7585">
        <v>6.4</v>
      </c>
      <c r="L7585">
        <v>5.0999999999999996</v>
      </c>
      <c r="M7585">
        <v>7.7</v>
      </c>
      <c r="N7585">
        <v>2.6</v>
      </c>
      <c r="O7585" s="1" t="s">
        <v>581</v>
      </c>
      <c r="P7585">
        <v>1.9</v>
      </c>
      <c r="Q7585">
        <v>3.3</v>
      </c>
      <c r="R7585">
        <v>17.399999999999999</v>
      </c>
      <c r="S7585">
        <v>5</v>
      </c>
    </row>
    <row r="7586" spans="1:19" x14ac:dyDescent="0.35">
      <c r="A7586" s="1" t="s">
        <v>3102</v>
      </c>
      <c r="B7586">
        <v>34</v>
      </c>
      <c r="C7586" s="1" t="s">
        <v>46</v>
      </c>
      <c r="D7586" s="1" t="s">
        <v>47</v>
      </c>
      <c r="E7586">
        <v>2</v>
      </c>
      <c r="F7586" s="1" t="s">
        <v>34</v>
      </c>
      <c r="G7586">
        <v>2017</v>
      </c>
      <c r="H7586">
        <v>2021</v>
      </c>
      <c r="I7586">
        <v>94</v>
      </c>
      <c r="J7586">
        <v>1389321</v>
      </c>
      <c r="K7586">
        <v>6.8</v>
      </c>
      <c r="L7586">
        <v>5.4</v>
      </c>
      <c r="M7586">
        <v>8.1999999999999993</v>
      </c>
      <c r="N7586">
        <v>2.7</v>
      </c>
      <c r="O7586" s="1" t="s">
        <v>1065</v>
      </c>
      <c r="P7586">
        <v>2</v>
      </c>
      <c r="Q7586">
        <v>3.3</v>
      </c>
      <c r="R7586">
        <v>18.8</v>
      </c>
      <c r="S7586">
        <v>5</v>
      </c>
    </row>
    <row r="7587" spans="1:19" x14ac:dyDescent="0.35">
      <c r="A7587" s="1" t="s">
        <v>3102</v>
      </c>
      <c r="B7587">
        <v>34</v>
      </c>
      <c r="C7587" s="1" t="s">
        <v>55</v>
      </c>
      <c r="D7587" s="1" t="s">
        <v>56</v>
      </c>
      <c r="E7587">
        <v>2</v>
      </c>
      <c r="F7587" s="1" t="s">
        <v>28</v>
      </c>
      <c r="G7587">
        <v>2003</v>
      </c>
      <c r="H7587">
        <v>2006</v>
      </c>
      <c r="I7587">
        <v>142</v>
      </c>
      <c r="J7587">
        <v>2873210</v>
      </c>
      <c r="K7587">
        <v>4.9000000000000004</v>
      </c>
      <c r="L7587">
        <v>4.0999999999999996</v>
      </c>
      <c r="M7587">
        <v>5.7</v>
      </c>
      <c r="N7587">
        <v>2.4</v>
      </c>
      <c r="O7587" s="1" t="s">
        <v>1054</v>
      </c>
      <c r="P7587">
        <v>1.9</v>
      </c>
      <c r="Q7587">
        <v>2.8</v>
      </c>
      <c r="R7587">
        <v>35.5</v>
      </c>
      <c r="S7587">
        <v>4</v>
      </c>
    </row>
    <row r="7588" spans="1:19" x14ac:dyDescent="0.35">
      <c r="A7588" s="1" t="s">
        <v>3102</v>
      </c>
      <c r="B7588">
        <v>34</v>
      </c>
      <c r="C7588" s="1" t="s">
        <v>55</v>
      </c>
      <c r="D7588" s="1" t="s">
        <v>56</v>
      </c>
      <c r="E7588">
        <v>2</v>
      </c>
      <c r="F7588" s="1" t="s">
        <v>30</v>
      </c>
      <c r="G7588">
        <v>2007</v>
      </c>
      <c r="H7588">
        <v>2011</v>
      </c>
      <c r="I7588">
        <v>178</v>
      </c>
      <c r="J7588">
        <v>3756929</v>
      </c>
      <c r="K7588">
        <v>4.7</v>
      </c>
      <c r="L7588">
        <v>4</v>
      </c>
      <c r="M7588">
        <v>5.4</v>
      </c>
      <c r="N7588">
        <v>2.1</v>
      </c>
      <c r="O7588" s="1" t="s">
        <v>1052</v>
      </c>
      <c r="P7588">
        <v>1.7</v>
      </c>
      <c r="Q7588">
        <v>2.5</v>
      </c>
      <c r="R7588">
        <v>35.6</v>
      </c>
      <c r="S7588">
        <v>5</v>
      </c>
    </row>
    <row r="7589" spans="1:19" x14ac:dyDescent="0.35">
      <c r="A7589" s="1" t="s">
        <v>3102</v>
      </c>
      <c r="B7589">
        <v>34</v>
      </c>
      <c r="C7589" s="1" t="s">
        <v>55</v>
      </c>
      <c r="D7589" s="1" t="s">
        <v>56</v>
      </c>
      <c r="E7589">
        <v>2</v>
      </c>
      <c r="F7589" s="1" t="s">
        <v>32</v>
      </c>
      <c r="G7589">
        <v>2012</v>
      </c>
      <c r="H7589">
        <v>2016</v>
      </c>
      <c r="I7589">
        <v>234</v>
      </c>
      <c r="J7589">
        <v>3990400</v>
      </c>
      <c r="K7589">
        <v>5.9</v>
      </c>
      <c r="L7589">
        <v>5.0999999999999996</v>
      </c>
      <c r="M7589">
        <v>6.7</v>
      </c>
      <c r="N7589">
        <v>2.2999999999999998</v>
      </c>
      <c r="O7589" s="1" t="s">
        <v>2971</v>
      </c>
      <c r="P7589">
        <v>2</v>
      </c>
      <c r="Q7589">
        <v>2.7</v>
      </c>
      <c r="R7589">
        <v>46.8</v>
      </c>
      <c r="S7589">
        <v>5</v>
      </c>
    </row>
    <row r="7590" spans="1:19" x14ac:dyDescent="0.35">
      <c r="A7590" s="1" t="s">
        <v>3102</v>
      </c>
      <c r="B7590">
        <v>34</v>
      </c>
      <c r="C7590" s="1" t="s">
        <v>55</v>
      </c>
      <c r="D7590" s="1" t="s">
        <v>56</v>
      </c>
      <c r="E7590">
        <v>2</v>
      </c>
      <c r="F7590" s="1" t="s">
        <v>34</v>
      </c>
      <c r="G7590">
        <v>2017</v>
      </c>
      <c r="H7590">
        <v>2021</v>
      </c>
      <c r="I7590">
        <v>324</v>
      </c>
      <c r="J7590">
        <v>4239665.5</v>
      </c>
      <c r="K7590">
        <v>7.6</v>
      </c>
      <c r="L7590">
        <v>6.8</v>
      </c>
      <c r="M7590">
        <v>8.4</v>
      </c>
      <c r="N7590">
        <v>3.5</v>
      </c>
      <c r="O7590" s="1" t="s">
        <v>1230</v>
      </c>
      <c r="P7590">
        <v>3</v>
      </c>
      <c r="Q7590">
        <v>4</v>
      </c>
      <c r="R7590">
        <v>64.8</v>
      </c>
      <c r="S7590">
        <v>5</v>
      </c>
    </row>
    <row r="7591" spans="1:19" x14ac:dyDescent="0.35">
      <c r="A7591" s="1" t="s">
        <v>3102</v>
      </c>
      <c r="B7591">
        <v>34</v>
      </c>
      <c r="C7591" s="1" t="s">
        <v>60</v>
      </c>
      <c r="D7591" s="1" t="s">
        <v>61</v>
      </c>
      <c r="E7591">
        <v>2</v>
      </c>
      <c r="F7591" s="1" t="s">
        <v>28</v>
      </c>
      <c r="G7591">
        <v>2003</v>
      </c>
      <c r="H7591">
        <v>2006</v>
      </c>
      <c r="I7591">
        <v>108</v>
      </c>
      <c r="J7591">
        <v>2061258</v>
      </c>
      <c r="K7591">
        <v>5.2</v>
      </c>
      <c r="L7591">
        <v>4.2</v>
      </c>
      <c r="M7591">
        <v>6.2</v>
      </c>
      <c r="N7591">
        <v>2.4</v>
      </c>
      <c r="O7591" s="1" t="s">
        <v>1041</v>
      </c>
      <c r="P7591">
        <v>1.9</v>
      </c>
      <c r="Q7591">
        <v>3</v>
      </c>
      <c r="R7591">
        <v>27</v>
      </c>
      <c r="S7591">
        <v>4</v>
      </c>
    </row>
    <row r="7592" spans="1:19" x14ac:dyDescent="0.35">
      <c r="A7592" s="1" t="s">
        <v>3102</v>
      </c>
      <c r="B7592">
        <v>34</v>
      </c>
      <c r="C7592" s="1" t="s">
        <v>60</v>
      </c>
      <c r="D7592" s="1" t="s">
        <v>61</v>
      </c>
      <c r="E7592">
        <v>2</v>
      </c>
      <c r="F7592" s="1" t="s">
        <v>30</v>
      </c>
      <c r="G7592">
        <v>2007</v>
      </c>
      <c r="H7592">
        <v>2011</v>
      </c>
      <c r="I7592">
        <v>155</v>
      </c>
      <c r="J7592">
        <v>2718650</v>
      </c>
      <c r="K7592">
        <v>5.7</v>
      </c>
      <c r="L7592">
        <v>4.8</v>
      </c>
      <c r="M7592">
        <v>6.6</v>
      </c>
      <c r="N7592">
        <v>2.6</v>
      </c>
      <c r="O7592" s="1" t="s">
        <v>601</v>
      </c>
      <c r="P7592">
        <v>2.2000000000000002</v>
      </c>
      <c r="Q7592">
        <v>3.1</v>
      </c>
      <c r="R7592">
        <v>31</v>
      </c>
      <c r="S7592">
        <v>5</v>
      </c>
    </row>
    <row r="7593" spans="1:19" x14ac:dyDescent="0.35">
      <c r="A7593" s="1" t="s">
        <v>3102</v>
      </c>
      <c r="B7593">
        <v>34</v>
      </c>
      <c r="C7593" s="1" t="s">
        <v>60</v>
      </c>
      <c r="D7593" s="1" t="s">
        <v>61</v>
      </c>
      <c r="E7593">
        <v>2</v>
      </c>
      <c r="F7593" s="1" t="s">
        <v>32</v>
      </c>
      <c r="G7593">
        <v>2012</v>
      </c>
      <c r="H7593">
        <v>2016</v>
      </c>
      <c r="I7593">
        <v>202</v>
      </c>
      <c r="J7593">
        <v>2902277</v>
      </c>
      <c r="K7593">
        <v>7</v>
      </c>
      <c r="L7593">
        <v>6</v>
      </c>
      <c r="M7593">
        <v>8</v>
      </c>
      <c r="N7593">
        <v>3.3</v>
      </c>
      <c r="O7593" s="1" t="s">
        <v>2972</v>
      </c>
      <c r="P7593">
        <v>2.7</v>
      </c>
      <c r="Q7593">
        <v>3.8</v>
      </c>
      <c r="R7593">
        <v>40.4</v>
      </c>
      <c r="S7593">
        <v>5</v>
      </c>
    </row>
    <row r="7594" spans="1:19" x14ac:dyDescent="0.35">
      <c r="A7594" s="1" t="s">
        <v>3102</v>
      </c>
      <c r="B7594">
        <v>34</v>
      </c>
      <c r="C7594" s="1" t="s">
        <v>60</v>
      </c>
      <c r="D7594" s="1" t="s">
        <v>61</v>
      </c>
      <c r="E7594">
        <v>2</v>
      </c>
      <c r="F7594" s="1" t="s">
        <v>34</v>
      </c>
      <c r="G7594">
        <v>2017</v>
      </c>
      <c r="H7594">
        <v>2021</v>
      </c>
      <c r="I7594">
        <v>202</v>
      </c>
      <c r="J7594">
        <v>3085732.5</v>
      </c>
      <c r="K7594">
        <v>6.5</v>
      </c>
      <c r="L7594">
        <v>5.6</v>
      </c>
      <c r="M7594">
        <v>7.4</v>
      </c>
      <c r="N7594">
        <v>3</v>
      </c>
      <c r="O7594" s="1" t="s">
        <v>2977</v>
      </c>
      <c r="P7594">
        <v>2.5</v>
      </c>
      <c r="Q7594">
        <v>3.5</v>
      </c>
      <c r="R7594">
        <v>40.4</v>
      </c>
      <c r="S7594">
        <v>5</v>
      </c>
    </row>
    <row r="7595" spans="1:19" x14ac:dyDescent="0.35">
      <c r="A7595" s="1" t="s">
        <v>3102</v>
      </c>
      <c r="B7595">
        <v>34</v>
      </c>
      <c r="C7595" s="1" t="s">
        <v>69</v>
      </c>
      <c r="D7595" s="1" t="s">
        <v>70</v>
      </c>
      <c r="E7595">
        <v>2</v>
      </c>
      <c r="F7595" s="1" t="s">
        <v>28</v>
      </c>
      <c r="G7595">
        <v>2003</v>
      </c>
      <c r="H7595">
        <v>2006</v>
      </c>
      <c r="I7595">
        <v>74</v>
      </c>
      <c r="J7595">
        <v>2352895</v>
      </c>
      <c r="K7595">
        <v>3.1</v>
      </c>
      <c r="L7595">
        <v>2.4</v>
      </c>
      <c r="M7595">
        <v>3.8</v>
      </c>
      <c r="N7595">
        <v>1.7</v>
      </c>
      <c r="O7595" s="1" t="s">
        <v>1095</v>
      </c>
      <c r="P7595">
        <v>1.2</v>
      </c>
      <c r="Q7595">
        <v>2.1</v>
      </c>
      <c r="R7595">
        <v>18.5</v>
      </c>
      <c r="S7595">
        <v>4</v>
      </c>
    </row>
    <row r="7596" spans="1:19" x14ac:dyDescent="0.35">
      <c r="A7596" s="1" t="s">
        <v>3102</v>
      </c>
      <c r="B7596">
        <v>34</v>
      </c>
      <c r="C7596" s="1" t="s">
        <v>69</v>
      </c>
      <c r="D7596" s="1" t="s">
        <v>70</v>
      </c>
      <c r="E7596">
        <v>2</v>
      </c>
      <c r="F7596" s="1" t="s">
        <v>30</v>
      </c>
      <c r="G7596">
        <v>2007</v>
      </c>
      <c r="H7596">
        <v>2011</v>
      </c>
      <c r="I7596">
        <v>133</v>
      </c>
      <c r="J7596">
        <v>3052719</v>
      </c>
      <c r="K7596">
        <v>4.4000000000000004</v>
      </c>
      <c r="L7596">
        <v>3.7</v>
      </c>
      <c r="M7596">
        <v>5.0999999999999996</v>
      </c>
      <c r="N7596">
        <v>2.2999999999999998</v>
      </c>
      <c r="O7596" s="1" t="s">
        <v>1057</v>
      </c>
      <c r="P7596">
        <v>1.8</v>
      </c>
      <c r="Q7596">
        <v>2.7</v>
      </c>
      <c r="R7596">
        <v>26.6</v>
      </c>
      <c r="S7596">
        <v>5</v>
      </c>
    </row>
    <row r="7597" spans="1:19" x14ac:dyDescent="0.35">
      <c r="A7597" s="1" t="s">
        <v>3102</v>
      </c>
      <c r="B7597">
        <v>34</v>
      </c>
      <c r="C7597" s="1" t="s">
        <v>69</v>
      </c>
      <c r="D7597" s="1" t="s">
        <v>70</v>
      </c>
      <c r="E7597">
        <v>2</v>
      </c>
      <c r="F7597" s="1" t="s">
        <v>32</v>
      </c>
      <c r="G7597">
        <v>2012</v>
      </c>
      <c r="H7597">
        <v>2016</v>
      </c>
      <c r="I7597">
        <v>182</v>
      </c>
      <c r="J7597">
        <v>3164656.5</v>
      </c>
      <c r="K7597">
        <v>5.8</v>
      </c>
      <c r="L7597">
        <v>5</v>
      </c>
      <c r="M7597">
        <v>6.6</v>
      </c>
      <c r="N7597">
        <v>2.9</v>
      </c>
      <c r="O7597" s="1" t="s">
        <v>608</v>
      </c>
      <c r="P7597">
        <v>2.4</v>
      </c>
      <c r="Q7597">
        <v>3.3</v>
      </c>
      <c r="R7597">
        <v>36.4</v>
      </c>
      <c r="S7597">
        <v>5</v>
      </c>
    </row>
    <row r="7598" spans="1:19" x14ac:dyDescent="0.35">
      <c r="A7598" s="1" t="s">
        <v>3102</v>
      </c>
      <c r="B7598">
        <v>34</v>
      </c>
      <c r="C7598" s="1" t="s">
        <v>69</v>
      </c>
      <c r="D7598" s="1" t="s">
        <v>70</v>
      </c>
      <c r="E7598">
        <v>2</v>
      </c>
      <c r="F7598" s="1" t="s">
        <v>34</v>
      </c>
      <c r="G7598">
        <v>2017</v>
      </c>
      <c r="H7598">
        <v>2021</v>
      </c>
      <c r="I7598">
        <v>221</v>
      </c>
      <c r="J7598">
        <v>3248847.5</v>
      </c>
      <c r="K7598">
        <v>6.8</v>
      </c>
      <c r="L7598">
        <v>5.9</v>
      </c>
      <c r="M7598">
        <v>7.7</v>
      </c>
      <c r="N7598">
        <v>3.1</v>
      </c>
      <c r="O7598" s="1" t="s">
        <v>2998</v>
      </c>
      <c r="P7598">
        <v>2.6</v>
      </c>
      <c r="Q7598">
        <v>3.6</v>
      </c>
      <c r="R7598">
        <v>44.2</v>
      </c>
      <c r="S7598">
        <v>5</v>
      </c>
    </row>
    <row r="7599" spans="1:19" x14ac:dyDescent="0.35">
      <c r="A7599" s="1" t="s">
        <v>3102</v>
      </c>
      <c r="B7599">
        <v>34</v>
      </c>
      <c r="C7599" s="1" t="s">
        <v>77</v>
      </c>
      <c r="D7599" s="1" t="s">
        <v>78</v>
      </c>
      <c r="E7599">
        <v>2</v>
      </c>
      <c r="F7599" s="1" t="s">
        <v>28</v>
      </c>
      <c r="G7599">
        <v>2003</v>
      </c>
      <c r="H7599">
        <v>2006</v>
      </c>
      <c r="I7599">
        <v>118</v>
      </c>
      <c r="J7599">
        <v>2511416.5</v>
      </c>
      <c r="K7599">
        <v>4.7</v>
      </c>
      <c r="L7599">
        <v>3.9</v>
      </c>
      <c r="M7599">
        <v>5.5</v>
      </c>
      <c r="N7599">
        <v>2.5</v>
      </c>
      <c r="O7599" s="1" t="s">
        <v>466</v>
      </c>
      <c r="P7599">
        <v>2</v>
      </c>
      <c r="Q7599">
        <v>3.1</v>
      </c>
      <c r="R7599">
        <v>29.5</v>
      </c>
      <c r="S7599">
        <v>4</v>
      </c>
    </row>
    <row r="7600" spans="1:19" x14ac:dyDescent="0.35">
      <c r="A7600" s="1" t="s">
        <v>3102</v>
      </c>
      <c r="B7600">
        <v>34</v>
      </c>
      <c r="C7600" s="1" t="s">
        <v>77</v>
      </c>
      <c r="D7600" s="1" t="s">
        <v>78</v>
      </c>
      <c r="E7600">
        <v>2</v>
      </c>
      <c r="F7600" s="1" t="s">
        <v>30</v>
      </c>
      <c r="G7600">
        <v>2007</v>
      </c>
      <c r="H7600">
        <v>2011</v>
      </c>
      <c r="I7600">
        <v>199</v>
      </c>
      <c r="J7600">
        <v>3285918.5</v>
      </c>
      <c r="K7600">
        <v>6.1</v>
      </c>
      <c r="L7600">
        <v>5.3</v>
      </c>
      <c r="M7600">
        <v>6.9</v>
      </c>
      <c r="N7600">
        <v>2.9</v>
      </c>
      <c r="O7600" s="1" t="s">
        <v>2969</v>
      </c>
      <c r="P7600">
        <v>2.5</v>
      </c>
      <c r="Q7600">
        <v>3.4</v>
      </c>
      <c r="R7600">
        <v>39.799999999999997</v>
      </c>
      <c r="S7600">
        <v>5</v>
      </c>
    </row>
    <row r="7601" spans="1:19" x14ac:dyDescent="0.35">
      <c r="A7601" s="1" t="s">
        <v>3102</v>
      </c>
      <c r="B7601">
        <v>34</v>
      </c>
      <c r="C7601" s="1" t="s">
        <v>77</v>
      </c>
      <c r="D7601" s="1" t="s">
        <v>78</v>
      </c>
      <c r="E7601">
        <v>2</v>
      </c>
      <c r="F7601" s="1" t="s">
        <v>32</v>
      </c>
      <c r="G7601">
        <v>2012</v>
      </c>
      <c r="H7601">
        <v>2016</v>
      </c>
      <c r="I7601">
        <v>227</v>
      </c>
      <c r="J7601">
        <v>3484833</v>
      </c>
      <c r="K7601">
        <v>6.5</v>
      </c>
      <c r="L7601">
        <v>5.7</v>
      </c>
      <c r="M7601">
        <v>7.3</v>
      </c>
      <c r="N7601">
        <v>2.8</v>
      </c>
      <c r="O7601" s="1" t="s">
        <v>1055</v>
      </c>
      <c r="P7601">
        <v>2.4</v>
      </c>
      <c r="Q7601">
        <v>3.2</v>
      </c>
      <c r="R7601">
        <v>45.4</v>
      </c>
      <c r="S7601">
        <v>5</v>
      </c>
    </row>
    <row r="7602" spans="1:19" x14ac:dyDescent="0.35">
      <c r="A7602" s="1" t="s">
        <v>3102</v>
      </c>
      <c r="B7602">
        <v>34</v>
      </c>
      <c r="C7602" s="1" t="s">
        <v>77</v>
      </c>
      <c r="D7602" s="1" t="s">
        <v>78</v>
      </c>
      <c r="E7602">
        <v>2</v>
      </c>
      <c r="F7602" s="1" t="s">
        <v>34</v>
      </c>
      <c r="G7602">
        <v>2017</v>
      </c>
      <c r="H7602">
        <v>2021</v>
      </c>
      <c r="I7602">
        <v>254</v>
      </c>
      <c r="J7602">
        <v>3687379.5</v>
      </c>
      <c r="K7602">
        <v>6.9</v>
      </c>
      <c r="L7602">
        <v>6.1</v>
      </c>
      <c r="M7602">
        <v>7.7</v>
      </c>
      <c r="N7602">
        <v>3.2</v>
      </c>
      <c r="O7602" s="1" t="s">
        <v>2979</v>
      </c>
      <c r="P7602">
        <v>2.7</v>
      </c>
      <c r="Q7602">
        <v>3.6</v>
      </c>
      <c r="R7602">
        <v>50.8</v>
      </c>
      <c r="S7602">
        <v>5</v>
      </c>
    </row>
    <row r="7603" spans="1:19" x14ac:dyDescent="0.35">
      <c r="A7603" s="1" t="s">
        <v>3102</v>
      </c>
      <c r="B7603">
        <v>34</v>
      </c>
      <c r="C7603" s="1" t="s">
        <v>84</v>
      </c>
      <c r="D7603" s="1" t="s">
        <v>85</v>
      </c>
      <c r="E7603">
        <v>2</v>
      </c>
      <c r="F7603" s="1" t="s">
        <v>28</v>
      </c>
      <c r="G7603">
        <v>2003</v>
      </c>
      <c r="H7603">
        <v>2006</v>
      </c>
      <c r="I7603">
        <v>62</v>
      </c>
      <c r="J7603">
        <v>1007406.5</v>
      </c>
      <c r="K7603">
        <v>6.2</v>
      </c>
      <c r="L7603">
        <v>4.7</v>
      </c>
      <c r="M7603">
        <v>7.7</v>
      </c>
      <c r="N7603">
        <v>2.8</v>
      </c>
      <c r="O7603" s="1" t="s">
        <v>1075</v>
      </c>
      <c r="P7603">
        <v>2</v>
      </c>
      <c r="Q7603">
        <v>3.7</v>
      </c>
      <c r="R7603">
        <v>15.5</v>
      </c>
      <c r="S7603">
        <v>4</v>
      </c>
    </row>
    <row r="7604" spans="1:19" x14ac:dyDescent="0.35">
      <c r="A7604" s="1" t="s">
        <v>3102</v>
      </c>
      <c r="B7604">
        <v>34</v>
      </c>
      <c r="C7604" s="1" t="s">
        <v>84</v>
      </c>
      <c r="D7604" s="1" t="s">
        <v>85</v>
      </c>
      <c r="E7604">
        <v>2</v>
      </c>
      <c r="F7604" s="1" t="s">
        <v>30</v>
      </c>
      <c r="G7604">
        <v>2007</v>
      </c>
      <c r="H7604">
        <v>2011</v>
      </c>
      <c r="I7604">
        <v>94</v>
      </c>
      <c r="J7604">
        <v>1276066.5</v>
      </c>
      <c r="K7604">
        <v>7.4</v>
      </c>
      <c r="L7604">
        <v>5.9</v>
      </c>
      <c r="M7604">
        <v>8.9</v>
      </c>
      <c r="N7604">
        <v>3.2</v>
      </c>
      <c r="O7604" s="1" t="s">
        <v>1099</v>
      </c>
      <c r="P7604">
        <v>2.4</v>
      </c>
      <c r="Q7604">
        <v>4.0999999999999996</v>
      </c>
      <c r="R7604">
        <v>18.8</v>
      </c>
      <c r="S7604">
        <v>5</v>
      </c>
    </row>
    <row r="7605" spans="1:19" x14ac:dyDescent="0.35">
      <c r="A7605" s="1" t="s">
        <v>3102</v>
      </c>
      <c r="B7605">
        <v>34</v>
      </c>
      <c r="C7605" s="1" t="s">
        <v>84</v>
      </c>
      <c r="D7605" s="1" t="s">
        <v>85</v>
      </c>
      <c r="E7605">
        <v>2</v>
      </c>
      <c r="F7605" s="1" t="s">
        <v>32</v>
      </c>
      <c r="G7605">
        <v>2012</v>
      </c>
      <c r="H7605">
        <v>2016</v>
      </c>
      <c r="I7605">
        <v>118</v>
      </c>
      <c r="J7605">
        <v>1278503</v>
      </c>
      <c r="K7605">
        <v>9.1999999999999993</v>
      </c>
      <c r="L7605">
        <v>7.5</v>
      </c>
      <c r="M7605">
        <v>10.9</v>
      </c>
      <c r="N7605">
        <v>3.6</v>
      </c>
      <c r="O7605" s="1" t="s">
        <v>2986</v>
      </c>
      <c r="P7605">
        <v>2.7</v>
      </c>
      <c r="Q7605">
        <v>4.4000000000000004</v>
      </c>
      <c r="R7605">
        <v>23.6</v>
      </c>
      <c r="S7605">
        <v>5</v>
      </c>
    </row>
    <row r="7606" spans="1:19" x14ac:dyDescent="0.35">
      <c r="A7606" s="1" t="s">
        <v>3102</v>
      </c>
      <c r="B7606">
        <v>34</v>
      </c>
      <c r="C7606" s="1" t="s">
        <v>84</v>
      </c>
      <c r="D7606" s="1" t="s">
        <v>85</v>
      </c>
      <c r="E7606">
        <v>2</v>
      </c>
      <c r="F7606" s="1" t="s">
        <v>34</v>
      </c>
      <c r="G7606">
        <v>2017</v>
      </c>
      <c r="H7606">
        <v>2021</v>
      </c>
      <c r="I7606">
        <v>122</v>
      </c>
      <c r="J7606">
        <v>1268154.5</v>
      </c>
      <c r="K7606">
        <v>9.6</v>
      </c>
      <c r="L7606">
        <v>7.9</v>
      </c>
      <c r="M7606">
        <v>11.3</v>
      </c>
      <c r="N7606">
        <v>3.1</v>
      </c>
      <c r="O7606" s="1" t="s">
        <v>630</v>
      </c>
      <c r="P7606">
        <v>2.4</v>
      </c>
      <c r="Q7606">
        <v>3.8</v>
      </c>
      <c r="R7606">
        <v>24.4</v>
      </c>
      <c r="S7606">
        <v>5</v>
      </c>
    </row>
    <row r="7607" spans="1:19" x14ac:dyDescent="0.35">
      <c r="A7607" s="1" t="s">
        <v>3102</v>
      </c>
      <c r="B7607">
        <v>34</v>
      </c>
      <c r="C7607" s="1" t="s">
        <v>2682</v>
      </c>
      <c r="D7607" s="1" t="s">
        <v>2683</v>
      </c>
      <c r="E7607">
        <v>2</v>
      </c>
      <c r="F7607" s="1" t="s">
        <v>28</v>
      </c>
      <c r="G7607">
        <v>2003</v>
      </c>
      <c r="H7607">
        <v>2006</v>
      </c>
      <c r="I7607">
        <v>42</v>
      </c>
      <c r="J7607">
        <v>600132</v>
      </c>
      <c r="K7607">
        <v>7</v>
      </c>
      <c r="L7607">
        <v>4.9000000000000004</v>
      </c>
      <c r="M7607">
        <v>9.1</v>
      </c>
      <c r="N7607">
        <v>2.8</v>
      </c>
      <c r="O7607" s="1" t="s">
        <v>2379</v>
      </c>
      <c r="P7607">
        <v>1.7</v>
      </c>
      <c r="Q7607">
        <v>3.9</v>
      </c>
      <c r="R7607">
        <v>10.5</v>
      </c>
      <c r="S7607">
        <v>4</v>
      </c>
    </row>
    <row r="7608" spans="1:19" x14ac:dyDescent="0.35">
      <c r="A7608" s="1" t="s">
        <v>3102</v>
      </c>
      <c r="B7608">
        <v>34</v>
      </c>
      <c r="C7608" s="1" t="s">
        <v>2682</v>
      </c>
      <c r="D7608" s="1" t="s">
        <v>2683</v>
      </c>
      <c r="E7608">
        <v>2</v>
      </c>
      <c r="F7608" s="1" t="s">
        <v>30</v>
      </c>
      <c r="G7608">
        <v>2007</v>
      </c>
      <c r="H7608">
        <v>2011</v>
      </c>
      <c r="I7608">
        <v>36</v>
      </c>
      <c r="J7608">
        <v>748898.5</v>
      </c>
      <c r="K7608">
        <v>4.8</v>
      </c>
      <c r="L7608">
        <v>3.2</v>
      </c>
      <c r="M7608">
        <v>6.4</v>
      </c>
      <c r="N7608">
        <v>2.5</v>
      </c>
      <c r="O7608" s="1" t="s">
        <v>2965</v>
      </c>
      <c r="P7608">
        <v>1.4</v>
      </c>
      <c r="Q7608">
        <v>3.5</v>
      </c>
      <c r="R7608">
        <v>7.2</v>
      </c>
      <c r="S7608">
        <v>5</v>
      </c>
    </row>
    <row r="7609" spans="1:19" x14ac:dyDescent="0.35">
      <c r="A7609" s="1" t="s">
        <v>3102</v>
      </c>
      <c r="B7609">
        <v>34</v>
      </c>
      <c r="C7609" s="1" t="s">
        <v>2682</v>
      </c>
      <c r="D7609" s="1" t="s">
        <v>2683</v>
      </c>
      <c r="E7609">
        <v>2</v>
      </c>
      <c r="F7609" s="1" t="s">
        <v>32</v>
      </c>
      <c r="G7609">
        <v>2012</v>
      </c>
      <c r="H7609">
        <v>2016</v>
      </c>
      <c r="I7609">
        <v>59</v>
      </c>
      <c r="J7609">
        <v>736809</v>
      </c>
      <c r="K7609">
        <v>8</v>
      </c>
      <c r="L7609">
        <v>6</v>
      </c>
      <c r="M7609">
        <v>10</v>
      </c>
      <c r="N7609">
        <v>2.7</v>
      </c>
      <c r="O7609" s="1" t="s">
        <v>643</v>
      </c>
      <c r="P7609">
        <v>1.8</v>
      </c>
      <c r="Q7609">
        <v>3.6</v>
      </c>
      <c r="R7609">
        <v>11.8</v>
      </c>
      <c r="S7609">
        <v>5</v>
      </c>
    </row>
    <row r="7610" spans="1:19" x14ac:dyDescent="0.35">
      <c r="A7610" s="1" t="s">
        <v>3102</v>
      </c>
      <c r="B7610">
        <v>34</v>
      </c>
      <c r="C7610" s="1" t="s">
        <v>2682</v>
      </c>
      <c r="D7610" s="1" t="s">
        <v>2683</v>
      </c>
      <c r="E7610">
        <v>2</v>
      </c>
      <c r="F7610" s="1" t="s">
        <v>34</v>
      </c>
      <c r="G7610">
        <v>2017</v>
      </c>
      <c r="H7610">
        <v>2021</v>
      </c>
      <c r="I7610">
        <v>49</v>
      </c>
      <c r="J7610">
        <v>715598.5</v>
      </c>
      <c r="K7610">
        <v>6.8</v>
      </c>
      <c r="L7610">
        <v>4.9000000000000004</v>
      </c>
      <c r="M7610">
        <v>8.6999999999999993</v>
      </c>
      <c r="N7610">
        <v>2.4</v>
      </c>
      <c r="O7610" s="1" t="s">
        <v>242</v>
      </c>
      <c r="P7610">
        <v>1.5</v>
      </c>
      <c r="Q7610">
        <v>3.3</v>
      </c>
      <c r="R7610">
        <v>9.8000000000000007</v>
      </c>
      <c r="S7610">
        <v>5</v>
      </c>
    </row>
    <row r="7611" spans="1:19" x14ac:dyDescent="0.35">
      <c r="A7611" s="1" t="s">
        <v>3102</v>
      </c>
      <c r="B7611">
        <v>34</v>
      </c>
      <c r="C7611" s="1" t="s">
        <v>92</v>
      </c>
      <c r="D7611" s="1" t="s">
        <v>93</v>
      </c>
      <c r="E7611">
        <v>2</v>
      </c>
      <c r="F7611" s="1" t="s">
        <v>28</v>
      </c>
      <c r="G7611">
        <v>2003</v>
      </c>
      <c r="H7611">
        <v>2006</v>
      </c>
      <c r="I7611">
        <v>115</v>
      </c>
      <c r="J7611">
        <v>2197754</v>
      </c>
      <c r="K7611">
        <v>5.2</v>
      </c>
      <c r="L7611">
        <v>4.2</v>
      </c>
      <c r="M7611">
        <v>6.2</v>
      </c>
      <c r="N7611">
        <v>2.7</v>
      </c>
      <c r="O7611" s="1" t="s">
        <v>626</v>
      </c>
      <c r="P7611">
        <v>2.1</v>
      </c>
      <c r="Q7611">
        <v>3.2</v>
      </c>
      <c r="R7611">
        <v>28.75</v>
      </c>
      <c r="S7611">
        <v>4</v>
      </c>
    </row>
    <row r="7612" spans="1:19" x14ac:dyDescent="0.35">
      <c r="A7612" s="1" t="s">
        <v>3102</v>
      </c>
      <c r="B7612">
        <v>34</v>
      </c>
      <c r="C7612" s="1" t="s">
        <v>92</v>
      </c>
      <c r="D7612" s="1" t="s">
        <v>93</v>
      </c>
      <c r="E7612">
        <v>2</v>
      </c>
      <c r="F7612" s="1" t="s">
        <v>30</v>
      </c>
      <c r="G7612">
        <v>2007</v>
      </c>
      <c r="H7612">
        <v>2011</v>
      </c>
      <c r="I7612">
        <v>117</v>
      </c>
      <c r="J7612">
        <v>2807389.5</v>
      </c>
      <c r="K7612">
        <v>4.2</v>
      </c>
      <c r="L7612">
        <v>3.4</v>
      </c>
      <c r="M7612">
        <v>5</v>
      </c>
      <c r="N7612">
        <v>2.1</v>
      </c>
      <c r="O7612" s="1" t="s">
        <v>1052</v>
      </c>
      <c r="P7612">
        <v>1.7</v>
      </c>
      <c r="Q7612">
        <v>2.5</v>
      </c>
      <c r="R7612">
        <v>23.4</v>
      </c>
      <c r="S7612">
        <v>5</v>
      </c>
    </row>
    <row r="7613" spans="1:19" x14ac:dyDescent="0.35">
      <c r="A7613" s="1" t="s">
        <v>3102</v>
      </c>
      <c r="B7613">
        <v>34</v>
      </c>
      <c r="C7613" s="1" t="s">
        <v>92</v>
      </c>
      <c r="D7613" s="1" t="s">
        <v>93</v>
      </c>
      <c r="E7613">
        <v>2</v>
      </c>
      <c r="F7613" s="1" t="s">
        <v>32</v>
      </c>
      <c r="G7613">
        <v>2012</v>
      </c>
      <c r="H7613">
        <v>2016</v>
      </c>
      <c r="I7613">
        <v>146</v>
      </c>
      <c r="J7613">
        <v>2860371</v>
      </c>
      <c r="K7613">
        <v>5.0999999999999996</v>
      </c>
      <c r="L7613">
        <v>4.3</v>
      </c>
      <c r="M7613">
        <v>5.9</v>
      </c>
      <c r="N7613">
        <v>2.4</v>
      </c>
      <c r="O7613" s="1" t="s">
        <v>1053</v>
      </c>
      <c r="P7613">
        <v>2</v>
      </c>
      <c r="Q7613">
        <v>2.9</v>
      </c>
      <c r="R7613">
        <v>29.2</v>
      </c>
      <c r="S7613">
        <v>5</v>
      </c>
    </row>
    <row r="7614" spans="1:19" x14ac:dyDescent="0.35">
      <c r="A7614" s="1" t="s">
        <v>3102</v>
      </c>
      <c r="B7614">
        <v>34</v>
      </c>
      <c r="C7614" s="1" t="s">
        <v>92</v>
      </c>
      <c r="D7614" s="1" t="s">
        <v>93</v>
      </c>
      <c r="E7614">
        <v>2</v>
      </c>
      <c r="F7614" s="1" t="s">
        <v>34</v>
      </c>
      <c r="G7614">
        <v>2017</v>
      </c>
      <c r="H7614">
        <v>2019</v>
      </c>
      <c r="I7614">
        <v>108</v>
      </c>
      <c r="J7614">
        <v>1751509</v>
      </c>
      <c r="K7614">
        <v>6.2</v>
      </c>
      <c r="L7614">
        <v>5</v>
      </c>
      <c r="M7614">
        <v>7.4</v>
      </c>
      <c r="N7614">
        <v>3.3</v>
      </c>
      <c r="O7614" s="1" t="s">
        <v>2316</v>
      </c>
      <c r="P7614">
        <v>2.6</v>
      </c>
      <c r="Q7614">
        <v>4</v>
      </c>
      <c r="R7614">
        <v>36</v>
      </c>
      <c r="S7614">
        <v>3</v>
      </c>
    </row>
    <row r="7615" spans="1:19" x14ac:dyDescent="0.35">
      <c r="A7615" s="1" t="s">
        <v>3102</v>
      </c>
      <c r="B7615">
        <v>34</v>
      </c>
      <c r="C7615" s="1" t="s">
        <v>101</v>
      </c>
      <c r="D7615" s="1" t="s">
        <v>102</v>
      </c>
      <c r="E7615">
        <v>2</v>
      </c>
      <c r="F7615" s="1" t="s">
        <v>28</v>
      </c>
      <c r="G7615">
        <v>2003</v>
      </c>
      <c r="H7615">
        <v>2006</v>
      </c>
      <c r="I7615">
        <v>44</v>
      </c>
      <c r="J7615">
        <v>1492092.5</v>
      </c>
      <c r="K7615">
        <v>2.9</v>
      </c>
      <c r="L7615">
        <v>2</v>
      </c>
      <c r="M7615">
        <v>3.8</v>
      </c>
      <c r="N7615">
        <v>1.8</v>
      </c>
      <c r="O7615" s="1" t="s">
        <v>661</v>
      </c>
      <c r="P7615">
        <v>1.2</v>
      </c>
      <c r="Q7615">
        <v>2.2999999999999998</v>
      </c>
      <c r="R7615">
        <v>11</v>
      </c>
      <c r="S7615">
        <v>4</v>
      </c>
    </row>
    <row r="7616" spans="1:19" x14ac:dyDescent="0.35">
      <c r="A7616" s="1" t="s">
        <v>3102</v>
      </c>
      <c r="B7616">
        <v>34</v>
      </c>
      <c r="C7616" s="1" t="s">
        <v>101</v>
      </c>
      <c r="D7616" s="1" t="s">
        <v>102</v>
      </c>
      <c r="E7616">
        <v>2</v>
      </c>
      <c r="F7616" s="1" t="s">
        <v>30</v>
      </c>
      <c r="G7616">
        <v>2007</v>
      </c>
      <c r="H7616">
        <v>2011</v>
      </c>
      <c r="I7616">
        <v>120</v>
      </c>
      <c r="J7616">
        <v>1910514.5</v>
      </c>
      <c r="K7616">
        <v>6.3</v>
      </c>
      <c r="L7616">
        <v>5.2</v>
      </c>
      <c r="M7616">
        <v>7.4</v>
      </c>
      <c r="N7616">
        <v>3.2</v>
      </c>
      <c r="O7616" s="1" t="s">
        <v>585</v>
      </c>
      <c r="P7616">
        <v>2.5</v>
      </c>
      <c r="Q7616">
        <v>3.9</v>
      </c>
      <c r="R7616">
        <v>24</v>
      </c>
      <c r="S7616">
        <v>5</v>
      </c>
    </row>
    <row r="7617" spans="1:19" x14ac:dyDescent="0.35">
      <c r="A7617" s="1" t="s">
        <v>3102</v>
      </c>
      <c r="B7617">
        <v>34</v>
      </c>
      <c r="C7617" s="1" t="s">
        <v>101</v>
      </c>
      <c r="D7617" s="1" t="s">
        <v>102</v>
      </c>
      <c r="E7617">
        <v>2</v>
      </c>
      <c r="F7617" s="1" t="s">
        <v>32</v>
      </c>
      <c r="G7617">
        <v>2012</v>
      </c>
      <c r="H7617">
        <v>2016</v>
      </c>
      <c r="I7617">
        <v>118</v>
      </c>
      <c r="J7617">
        <v>1942203</v>
      </c>
      <c r="K7617">
        <v>6.1</v>
      </c>
      <c r="L7617">
        <v>5</v>
      </c>
      <c r="M7617">
        <v>7.2</v>
      </c>
      <c r="N7617">
        <v>2.8</v>
      </c>
      <c r="O7617" s="1" t="s">
        <v>638</v>
      </c>
      <c r="P7617">
        <v>2.2000000000000002</v>
      </c>
      <c r="Q7617">
        <v>3.3</v>
      </c>
      <c r="R7617">
        <v>23.6</v>
      </c>
      <c r="S7617">
        <v>5</v>
      </c>
    </row>
    <row r="7618" spans="1:19" x14ac:dyDescent="0.35">
      <c r="A7618" s="1" t="s">
        <v>3102</v>
      </c>
      <c r="B7618">
        <v>34</v>
      </c>
      <c r="C7618" s="1" t="s">
        <v>101</v>
      </c>
      <c r="D7618" s="1" t="s">
        <v>102</v>
      </c>
      <c r="E7618">
        <v>2</v>
      </c>
      <c r="F7618" s="1" t="s">
        <v>34</v>
      </c>
      <c r="G7618">
        <v>2017</v>
      </c>
      <c r="H7618">
        <v>2021</v>
      </c>
      <c r="I7618">
        <v>166</v>
      </c>
      <c r="J7618">
        <v>1953234</v>
      </c>
      <c r="K7618">
        <v>8.5</v>
      </c>
      <c r="L7618">
        <v>7.2</v>
      </c>
      <c r="M7618">
        <v>9.8000000000000007</v>
      </c>
      <c r="N7618">
        <v>4</v>
      </c>
      <c r="O7618" s="1" t="s">
        <v>2575</v>
      </c>
      <c r="P7618">
        <v>3.3</v>
      </c>
      <c r="Q7618">
        <v>4.8</v>
      </c>
      <c r="R7618">
        <v>33.200000000000003</v>
      </c>
      <c r="S7618">
        <v>5</v>
      </c>
    </row>
    <row r="7619" spans="1:19" x14ac:dyDescent="0.35">
      <c r="A7619" s="1" t="s">
        <v>3102</v>
      </c>
      <c r="B7619">
        <v>34</v>
      </c>
      <c r="C7619" s="1" t="s">
        <v>110</v>
      </c>
      <c r="D7619" s="1" t="s">
        <v>111</v>
      </c>
      <c r="E7619">
        <v>2</v>
      </c>
      <c r="F7619" s="1" t="s">
        <v>30</v>
      </c>
      <c r="G7619">
        <v>2008</v>
      </c>
      <c r="H7619">
        <v>2011</v>
      </c>
      <c r="I7619">
        <v>31</v>
      </c>
      <c r="J7619">
        <v>751658.5</v>
      </c>
      <c r="K7619">
        <v>4.0999999999999996</v>
      </c>
      <c r="L7619">
        <v>2.6</v>
      </c>
      <c r="M7619">
        <v>5.6</v>
      </c>
      <c r="N7619">
        <v>2.2000000000000002</v>
      </c>
      <c r="O7619" s="1" t="s">
        <v>1593</v>
      </c>
      <c r="P7619">
        <v>1.3</v>
      </c>
      <c r="Q7619">
        <v>3.1</v>
      </c>
      <c r="R7619">
        <v>7.75</v>
      </c>
      <c r="S7619">
        <v>4</v>
      </c>
    </row>
    <row r="7620" spans="1:19" x14ac:dyDescent="0.35">
      <c r="A7620" s="1" t="s">
        <v>3102</v>
      </c>
      <c r="B7620">
        <v>34</v>
      </c>
      <c r="C7620" s="1" t="s">
        <v>110</v>
      </c>
      <c r="D7620" s="1" t="s">
        <v>111</v>
      </c>
      <c r="E7620">
        <v>2</v>
      </c>
      <c r="F7620" s="1" t="s">
        <v>32</v>
      </c>
      <c r="G7620">
        <v>2012</v>
      </c>
      <c r="H7620">
        <v>2016</v>
      </c>
      <c r="I7620">
        <v>35</v>
      </c>
      <c r="J7620">
        <v>952136</v>
      </c>
      <c r="K7620">
        <v>3.7</v>
      </c>
      <c r="L7620">
        <v>2.5</v>
      </c>
      <c r="M7620">
        <v>4.9000000000000004</v>
      </c>
      <c r="N7620">
        <v>1.9</v>
      </c>
      <c r="O7620" s="1" t="s">
        <v>2672</v>
      </c>
      <c r="P7620">
        <v>1.1000000000000001</v>
      </c>
      <c r="Q7620">
        <v>2.6</v>
      </c>
      <c r="R7620">
        <v>7</v>
      </c>
      <c r="S7620">
        <v>5</v>
      </c>
    </row>
    <row r="7621" spans="1:19" x14ac:dyDescent="0.35">
      <c r="A7621" s="1" t="s">
        <v>3102</v>
      </c>
      <c r="B7621">
        <v>34</v>
      </c>
      <c r="C7621" s="1" t="s">
        <v>110</v>
      </c>
      <c r="D7621" s="1" t="s">
        <v>111</v>
      </c>
      <c r="E7621">
        <v>2</v>
      </c>
      <c r="F7621" s="1" t="s">
        <v>34</v>
      </c>
      <c r="G7621">
        <v>2017</v>
      </c>
      <c r="H7621">
        <v>2021</v>
      </c>
      <c r="I7621">
        <v>65</v>
      </c>
      <c r="J7621">
        <v>955344.5</v>
      </c>
      <c r="K7621">
        <v>6.8</v>
      </c>
      <c r="L7621">
        <v>5.0999999999999996</v>
      </c>
      <c r="M7621">
        <v>8.5</v>
      </c>
      <c r="N7621">
        <v>4.2</v>
      </c>
      <c r="O7621" s="1" t="s">
        <v>3107</v>
      </c>
      <c r="P7621">
        <v>2.9</v>
      </c>
      <c r="Q7621">
        <v>5.5</v>
      </c>
      <c r="R7621">
        <v>13</v>
      </c>
      <c r="S7621">
        <v>5</v>
      </c>
    </row>
    <row r="7622" spans="1:19" x14ac:dyDescent="0.35">
      <c r="A7622" s="1" t="s">
        <v>3102</v>
      </c>
      <c r="B7622">
        <v>34</v>
      </c>
      <c r="C7622" s="1" t="s">
        <v>115</v>
      </c>
      <c r="D7622" s="1" t="s">
        <v>116</v>
      </c>
      <c r="E7622">
        <v>2</v>
      </c>
      <c r="F7622" s="1" t="s">
        <v>28</v>
      </c>
      <c r="G7622">
        <v>2003</v>
      </c>
      <c r="H7622">
        <v>2006</v>
      </c>
      <c r="I7622">
        <v>65</v>
      </c>
      <c r="J7622">
        <v>1161008</v>
      </c>
      <c r="K7622">
        <v>5.6</v>
      </c>
      <c r="L7622">
        <v>4.2</v>
      </c>
      <c r="M7622">
        <v>7</v>
      </c>
      <c r="N7622">
        <v>2.7</v>
      </c>
      <c r="O7622" s="1" t="s">
        <v>2688</v>
      </c>
      <c r="P7622">
        <v>2</v>
      </c>
      <c r="Q7622">
        <v>3.5</v>
      </c>
      <c r="R7622">
        <v>16.25</v>
      </c>
      <c r="S7622">
        <v>4</v>
      </c>
    </row>
    <row r="7623" spans="1:19" x14ac:dyDescent="0.35">
      <c r="A7623" s="1" t="s">
        <v>3102</v>
      </c>
      <c r="B7623">
        <v>34</v>
      </c>
      <c r="C7623" s="1" t="s">
        <v>115</v>
      </c>
      <c r="D7623" s="1" t="s">
        <v>116</v>
      </c>
      <c r="E7623">
        <v>2</v>
      </c>
      <c r="F7623" s="1" t="s">
        <v>30</v>
      </c>
      <c r="G7623">
        <v>2007</v>
      </c>
      <c r="H7623">
        <v>2011</v>
      </c>
      <c r="I7623">
        <v>85</v>
      </c>
      <c r="J7623">
        <v>1465069</v>
      </c>
      <c r="K7623">
        <v>5.8</v>
      </c>
      <c r="L7623">
        <v>4.5999999999999996</v>
      </c>
      <c r="M7623">
        <v>7</v>
      </c>
      <c r="N7623">
        <v>2.5</v>
      </c>
      <c r="O7623" s="1" t="s">
        <v>654</v>
      </c>
      <c r="P7623">
        <v>1.9</v>
      </c>
      <c r="Q7623">
        <v>3.1</v>
      </c>
      <c r="R7623">
        <v>17</v>
      </c>
      <c r="S7623">
        <v>5</v>
      </c>
    </row>
    <row r="7624" spans="1:19" x14ac:dyDescent="0.35">
      <c r="A7624" s="1" t="s">
        <v>3102</v>
      </c>
      <c r="B7624">
        <v>34</v>
      </c>
      <c r="C7624" s="1" t="s">
        <v>115</v>
      </c>
      <c r="D7624" s="1" t="s">
        <v>116</v>
      </c>
      <c r="E7624">
        <v>2</v>
      </c>
      <c r="F7624" s="1" t="s">
        <v>32</v>
      </c>
      <c r="G7624">
        <v>2012</v>
      </c>
      <c r="H7624">
        <v>2016</v>
      </c>
      <c r="I7624">
        <v>92</v>
      </c>
      <c r="J7624">
        <v>1469688.5</v>
      </c>
      <c r="K7624">
        <v>6.3</v>
      </c>
      <c r="L7624">
        <v>5</v>
      </c>
      <c r="M7624">
        <v>7.6</v>
      </c>
      <c r="N7624">
        <v>2.8</v>
      </c>
      <c r="O7624" s="1" t="s">
        <v>465</v>
      </c>
      <c r="P7624">
        <v>2.1</v>
      </c>
      <c r="Q7624">
        <v>3.4</v>
      </c>
      <c r="R7624">
        <v>18.399999999999999</v>
      </c>
      <c r="S7624">
        <v>5</v>
      </c>
    </row>
    <row r="7625" spans="1:19" x14ac:dyDescent="0.35">
      <c r="A7625" s="1" t="s">
        <v>3102</v>
      </c>
      <c r="B7625">
        <v>34</v>
      </c>
      <c r="C7625" s="1" t="s">
        <v>115</v>
      </c>
      <c r="D7625" s="1" t="s">
        <v>116</v>
      </c>
      <c r="E7625">
        <v>2</v>
      </c>
      <c r="F7625" s="1" t="s">
        <v>34</v>
      </c>
      <c r="G7625">
        <v>2017</v>
      </c>
      <c r="H7625">
        <v>2020</v>
      </c>
      <c r="I7625">
        <v>98</v>
      </c>
      <c r="J7625">
        <v>1173170</v>
      </c>
      <c r="K7625">
        <v>8.4</v>
      </c>
      <c r="L7625">
        <v>6.7</v>
      </c>
      <c r="M7625">
        <v>10.1</v>
      </c>
      <c r="N7625">
        <v>3.8</v>
      </c>
      <c r="O7625" s="1" t="s">
        <v>189</v>
      </c>
      <c r="P7625">
        <v>2.9</v>
      </c>
      <c r="Q7625">
        <v>4.7</v>
      </c>
      <c r="R7625">
        <v>24.5</v>
      </c>
      <c r="S7625">
        <v>4</v>
      </c>
    </row>
    <row r="7626" spans="1:19" x14ac:dyDescent="0.35">
      <c r="A7626" s="1" t="s">
        <v>3102</v>
      </c>
      <c r="B7626">
        <v>34</v>
      </c>
      <c r="C7626" s="1" t="s">
        <v>124</v>
      </c>
      <c r="D7626" s="1" t="s">
        <v>125</v>
      </c>
      <c r="E7626">
        <v>2</v>
      </c>
      <c r="F7626" s="1" t="s">
        <v>28</v>
      </c>
      <c r="G7626">
        <v>2003</v>
      </c>
      <c r="H7626">
        <v>2006</v>
      </c>
      <c r="I7626">
        <v>33</v>
      </c>
      <c r="J7626">
        <v>750135</v>
      </c>
      <c r="K7626">
        <v>4.4000000000000004</v>
      </c>
      <c r="L7626">
        <v>2.9</v>
      </c>
      <c r="M7626">
        <v>5.9</v>
      </c>
      <c r="N7626">
        <v>1.5</v>
      </c>
      <c r="O7626" s="1" t="s">
        <v>2424</v>
      </c>
      <c r="P7626">
        <v>0.8</v>
      </c>
      <c r="Q7626">
        <v>2.2999999999999998</v>
      </c>
      <c r="R7626">
        <v>8.25</v>
      </c>
      <c r="S7626">
        <v>4</v>
      </c>
    </row>
    <row r="7627" spans="1:19" x14ac:dyDescent="0.35">
      <c r="A7627" s="1" t="s">
        <v>3102</v>
      </c>
      <c r="B7627">
        <v>34</v>
      </c>
      <c r="C7627" s="1" t="s">
        <v>124</v>
      </c>
      <c r="D7627" s="1" t="s">
        <v>125</v>
      </c>
      <c r="E7627">
        <v>2</v>
      </c>
      <c r="F7627" s="1" t="s">
        <v>30</v>
      </c>
      <c r="G7627">
        <v>2007</v>
      </c>
      <c r="H7627">
        <v>2011</v>
      </c>
      <c r="I7627">
        <v>65</v>
      </c>
      <c r="J7627">
        <v>968897.5</v>
      </c>
      <c r="K7627">
        <v>6.7</v>
      </c>
      <c r="L7627">
        <v>5.0999999999999996</v>
      </c>
      <c r="M7627">
        <v>8.3000000000000007</v>
      </c>
      <c r="N7627">
        <v>3.1</v>
      </c>
      <c r="O7627" s="1" t="s">
        <v>3105</v>
      </c>
      <c r="P7627">
        <v>2.2000000000000002</v>
      </c>
      <c r="Q7627">
        <v>4</v>
      </c>
      <c r="R7627">
        <v>13</v>
      </c>
      <c r="S7627">
        <v>5</v>
      </c>
    </row>
    <row r="7628" spans="1:19" x14ac:dyDescent="0.35">
      <c r="A7628" s="1" t="s">
        <v>3102</v>
      </c>
      <c r="B7628">
        <v>34</v>
      </c>
      <c r="C7628" s="1" t="s">
        <v>124</v>
      </c>
      <c r="D7628" s="1" t="s">
        <v>125</v>
      </c>
      <c r="E7628">
        <v>2</v>
      </c>
      <c r="F7628" s="1" t="s">
        <v>32</v>
      </c>
      <c r="G7628">
        <v>2012</v>
      </c>
      <c r="H7628">
        <v>2016</v>
      </c>
      <c r="I7628">
        <v>65</v>
      </c>
      <c r="J7628">
        <v>996409</v>
      </c>
      <c r="K7628">
        <v>6.5</v>
      </c>
      <c r="L7628">
        <v>4.9000000000000004</v>
      </c>
      <c r="M7628">
        <v>8.1</v>
      </c>
      <c r="N7628">
        <v>2.5</v>
      </c>
      <c r="O7628" s="1" t="s">
        <v>1096</v>
      </c>
      <c r="P7628">
        <v>1.7</v>
      </c>
      <c r="Q7628">
        <v>3.3</v>
      </c>
      <c r="R7628">
        <v>13</v>
      </c>
      <c r="S7628">
        <v>5</v>
      </c>
    </row>
    <row r="7629" spans="1:19" x14ac:dyDescent="0.35">
      <c r="A7629" s="1" t="s">
        <v>3102</v>
      </c>
      <c r="B7629">
        <v>34</v>
      </c>
      <c r="C7629" s="1" t="s">
        <v>124</v>
      </c>
      <c r="D7629" s="1" t="s">
        <v>125</v>
      </c>
      <c r="E7629">
        <v>2</v>
      </c>
      <c r="F7629" s="1" t="s">
        <v>34</v>
      </c>
      <c r="G7629">
        <v>2017</v>
      </c>
      <c r="H7629">
        <v>2021</v>
      </c>
      <c r="I7629">
        <v>62</v>
      </c>
      <c r="J7629">
        <v>1011651</v>
      </c>
      <c r="K7629">
        <v>6.1</v>
      </c>
      <c r="L7629">
        <v>4.5999999999999996</v>
      </c>
      <c r="M7629">
        <v>7.6</v>
      </c>
      <c r="N7629">
        <v>2.2999999999999998</v>
      </c>
      <c r="O7629" s="1" t="s">
        <v>1071</v>
      </c>
      <c r="P7629">
        <v>1.6</v>
      </c>
      <c r="Q7629">
        <v>3</v>
      </c>
      <c r="R7629">
        <v>12.4</v>
      </c>
      <c r="S7629">
        <v>5</v>
      </c>
    </row>
    <row r="7630" spans="1:19" x14ac:dyDescent="0.35">
      <c r="A7630" s="1" t="s">
        <v>3102</v>
      </c>
      <c r="B7630">
        <v>34</v>
      </c>
      <c r="C7630" s="1" t="s">
        <v>133</v>
      </c>
      <c r="D7630" s="1" t="s">
        <v>134</v>
      </c>
      <c r="E7630">
        <v>2</v>
      </c>
      <c r="F7630" s="1" t="s">
        <v>28</v>
      </c>
      <c r="G7630">
        <v>2003</v>
      </c>
      <c r="H7630">
        <v>2006</v>
      </c>
      <c r="I7630">
        <v>43</v>
      </c>
      <c r="J7630">
        <v>1199663.5</v>
      </c>
      <c r="K7630">
        <v>3.6</v>
      </c>
      <c r="L7630">
        <v>2.5</v>
      </c>
      <c r="M7630">
        <v>4.7</v>
      </c>
      <c r="N7630">
        <v>2</v>
      </c>
      <c r="O7630" s="1" t="s">
        <v>2512</v>
      </c>
      <c r="P7630">
        <v>1.3</v>
      </c>
      <c r="Q7630">
        <v>2.7</v>
      </c>
      <c r="R7630">
        <v>10.75</v>
      </c>
      <c r="S7630">
        <v>4</v>
      </c>
    </row>
    <row r="7631" spans="1:19" x14ac:dyDescent="0.35">
      <c r="A7631" s="1" t="s">
        <v>3102</v>
      </c>
      <c r="B7631">
        <v>34</v>
      </c>
      <c r="C7631" s="1" t="s">
        <v>133</v>
      </c>
      <c r="D7631" s="1" t="s">
        <v>134</v>
      </c>
      <c r="E7631">
        <v>2</v>
      </c>
      <c r="F7631" s="1" t="s">
        <v>30</v>
      </c>
      <c r="G7631">
        <v>2007</v>
      </c>
      <c r="H7631">
        <v>2011</v>
      </c>
      <c r="I7631">
        <v>81</v>
      </c>
      <c r="J7631">
        <v>1604283.5</v>
      </c>
      <c r="K7631">
        <v>5</v>
      </c>
      <c r="L7631">
        <v>3.9</v>
      </c>
      <c r="M7631">
        <v>6.1</v>
      </c>
      <c r="N7631">
        <v>2.2999999999999998</v>
      </c>
      <c r="O7631" s="1" t="s">
        <v>1047</v>
      </c>
      <c r="P7631">
        <v>1.7</v>
      </c>
      <c r="Q7631">
        <v>2.9</v>
      </c>
      <c r="R7631">
        <v>16.2</v>
      </c>
      <c r="S7631">
        <v>5</v>
      </c>
    </row>
    <row r="7632" spans="1:19" x14ac:dyDescent="0.35">
      <c r="A7632" s="1" t="s">
        <v>3102</v>
      </c>
      <c r="B7632">
        <v>34</v>
      </c>
      <c r="C7632" s="1" t="s">
        <v>133</v>
      </c>
      <c r="D7632" s="1" t="s">
        <v>134</v>
      </c>
      <c r="E7632">
        <v>2</v>
      </c>
      <c r="F7632" s="1" t="s">
        <v>32</v>
      </c>
      <c r="G7632">
        <v>2012</v>
      </c>
      <c r="H7632">
        <v>2016</v>
      </c>
      <c r="I7632">
        <v>81</v>
      </c>
      <c r="J7632">
        <v>1694021</v>
      </c>
      <c r="K7632">
        <v>4.8</v>
      </c>
      <c r="L7632">
        <v>3.8</v>
      </c>
      <c r="M7632">
        <v>5.8</v>
      </c>
      <c r="N7632">
        <v>1.9</v>
      </c>
      <c r="O7632" s="1" t="s">
        <v>448</v>
      </c>
      <c r="P7632">
        <v>1.4</v>
      </c>
      <c r="Q7632">
        <v>2.4</v>
      </c>
      <c r="R7632">
        <v>16.2</v>
      </c>
      <c r="S7632">
        <v>5</v>
      </c>
    </row>
    <row r="7633" spans="1:19" x14ac:dyDescent="0.35">
      <c r="A7633" s="1" t="s">
        <v>3102</v>
      </c>
      <c r="B7633">
        <v>34</v>
      </c>
      <c r="C7633" s="1" t="s">
        <v>133</v>
      </c>
      <c r="D7633" s="1" t="s">
        <v>134</v>
      </c>
      <c r="E7633">
        <v>2</v>
      </c>
      <c r="F7633" s="1" t="s">
        <v>34</v>
      </c>
      <c r="G7633">
        <v>2017</v>
      </c>
      <c r="H7633">
        <v>2020</v>
      </c>
      <c r="I7633">
        <v>84</v>
      </c>
      <c r="J7633">
        <v>1404583</v>
      </c>
      <c r="K7633">
        <v>6</v>
      </c>
      <c r="L7633">
        <v>4.7</v>
      </c>
      <c r="M7633">
        <v>7.3</v>
      </c>
      <c r="N7633">
        <v>2.2999999999999998</v>
      </c>
      <c r="O7633" s="1" t="s">
        <v>1047</v>
      </c>
      <c r="P7633">
        <v>1.7</v>
      </c>
      <c r="Q7633">
        <v>2.9</v>
      </c>
      <c r="R7633">
        <v>21</v>
      </c>
      <c r="S7633">
        <v>4</v>
      </c>
    </row>
    <row r="7634" spans="1:19" x14ac:dyDescent="0.35">
      <c r="A7634" s="1" t="s">
        <v>3102</v>
      </c>
      <c r="B7634">
        <v>34</v>
      </c>
      <c r="C7634" s="1" t="s">
        <v>140</v>
      </c>
      <c r="D7634" s="1" t="s">
        <v>141</v>
      </c>
      <c r="E7634">
        <v>2</v>
      </c>
      <c r="F7634" s="1" t="s">
        <v>30</v>
      </c>
      <c r="G7634">
        <v>2008</v>
      </c>
      <c r="H7634">
        <v>2011</v>
      </c>
      <c r="I7634">
        <v>17</v>
      </c>
      <c r="J7634">
        <v>884293</v>
      </c>
      <c r="K7634">
        <v>1.9</v>
      </c>
      <c r="L7634">
        <v>1</v>
      </c>
      <c r="M7634">
        <v>2.8</v>
      </c>
      <c r="N7634">
        <v>1</v>
      </c>
      <c r="O7634" s="1" t="s">
        <v>458</v>
      </c>
      <c r="P7634">
        <v>0.5</v>
      </c>
      <c r="Q7634">
        <v>1.6</v>
      </c>
      <c r="R7634">
        <v>4.25</v>
      </c>
      <c r="S7634">
        <v>4</v>
      </c>
    </row>
    <row r="7635" spans="1:19" x14ac:dyDescent="0.35">
      <c r="A7635" s="1" t="s">
        <v>3102</v>
      </c>
      <c r="B7635">
        <v>34</v>
      </c>
      <c r="C7635" s="1" t="s">
        <v>140</v>
      </c>
      <c r="D7635" s="1" t="s">
        <v>141</v>
      </c>
      <c r="E7635">
        <v>2</v>
      </c>
      <c r="F7635" s="1" t="s">
        <v>32</v>
      </c>
      <c r="G7635">
        <v>2012</v>
      </c>
      <c r="H7635">
        <v>2016</v>
      </c>
      <c r="I7635">
        <v>49</v>
      </c>
      <c r="J7635">
        <v>1120973.5</v>
      </c>
      <c r="K7635">
        <v>4.4000000000000004</v>
      </c>
      <c r="L7635">
        <v>3.2</v>
      </c>
      <c r="M7635">
        <v>5.6</v>
      </c>
      <c r="N7635">
        <v>2.4</v>
      </c>
      <c r="O7635" s="1" t="s">
        <v>265</v>
      </c>
      <c r="P7635">
        <v>1.6</v>
      </c>
      <c r="Q7635">
        <v>3.2</v>
      </c>
      <c r="R7635">
        <v>9.8000000000000007</v>
      </c>
      <c r="S7635">
        <v>5</v>
      </c>
    </row>
    <row r="7636" spans="1:19" x14ac:dyDescent="0.35">
      <c r="A7636" s="1" t="s">
        <v>3102</v>
      </c>
      <c r="B7636">
        <v>34</v>
      </c>
      <c r="C7636" s="1" t="s">
        <v>140</v>
      </c>
      <c r="D7636" s="1" t="s">
        <v>141</v>
      </c>
      <c r="E7636">
        <v>2</v>
      </c>
      <c r="F7636" s="1" t="s">
        <v>34</v>
      </c>
      <c r="G7636">
        <v>2017</v>
      </c>
      <c r="H7636">
        <v>2021</v>
      </c>
      <c r="I7636">
        <v>58</v>
      </c>
      <c r="J7636">
        <v>1134328</v>
      </c>
      <c r="K7636">
        <v>5.0999999999999996</v>
      </c>
      <c r="L7636">
        <v>3.8</v>
      </c>
      <c r="M7636">
        <v>6.4</v>
      </c>
      <c r="N7636">
        <v>2.9</v>
      </c>
      <c r="O7636" s="1" t="s">
        <v>2723</v>
      </c>
      <c r="P7636">
        <v>2</v>
      </c>
      <c r="Q7636">
        <v>3.8</v>
      </c>
      <c r="R7636">
        <v>11.6</v>
      </c>
      <c r="S7636">
        <v>5</v>
      </c>
    </row>
    <row r="7637" spans="1:19" x14ac:dyDescent="0.35">
      <c r="A7637" s="1" t="s">
        <v>3102</v>
      </c>
      <c r="B7637">
        <v>34</v>
      </c>
      <c r="C7637" s="1" t="s">
        <v>145</v>
      </c>
      <c r="D7637" s="1" t="s">
        <v>146</v>
      </c>
      <c r="E7637">
        <v>2</v>
      </c>
      <c r="F7637" s="1" t="s">
        <v>30</v>
      </c>
      <c r="G7637">
        <v>2009</v>
      </c>
      <c r="H7637">
        <v>2011</v>
      </c>
      <c r="I7637">
        <v>52</v>
      </c>
      <c r="J7637">
        <v>587467.5</v>
      </c>
      <c r="K7637">
        <v>8.9</v>
      </c>
      <c r="L7637">
        <v>6.5</v>
      </c>
      <c r="M7637">
        <v>11.3</v>
      </c>
      <c r="N7637">
        <v>4.0999999999999996</v>
      </c>
      <c r="O7637" s="1" t="s">
        <v>3108</v>
      </c>
      <c r="P7637">
        <v>2.6</v>
      </c>
      <c r="Q7637">
        <v>5.5</v>
      </c>
      <c r="R7637">
        <v>17.3333333333333</v>
      </c>
      <c r="S7637">
        <v>3</v>
      </c>
    </row>
    <row r="7638" spans="1:19" x14ac:dyDescent="0.35">
      <c r="A7638" s="1" t="s">
        <v>3102</v>
      </c>
      <c r="B7638">
        <v>34</v>
      </c>
      <c r="C7638" s="1" t="s">
        <v>145</v>
      </c>
      <c r="D7638" s="1" t="s">
        <v>146</v>
      </c>
      <c r="E7638">
        <v>2</v>
      </c>
      <c r="F7638" s="1" t="s">
        <v>32</v>
      </c>
      <c r="G7638">
        <v>2012</v>
      </c>
      <c r="H7638">
        <v>2016</v>
      </c>
      <c r="I7638">
        <v>62</v>
      </c>
      <c r="J7638">
        <v>979812.5</v>
      </c>
      <c r="K7638">
        <v>6.3</v>
      </c>
      <c r="L7638">
        <v>4.7</v>
      </c>
      <c r="M7638">
        <v>7.9</v>
      </c>
      <c r="N7638">
        <v>2.1</v>
      </c>
      <c r="O7638" s="1" t="s">
        <v>1100</v>
      </c>
      <c r="P7638">
        <v>1.4</v>
      </c>
      <c r="Q7638">
        <v>2.8</v>
      </c>
      <c r="R7638">
        <v>12.4</v>
      </c>
      <c r="S7638">
        <v>5</v>
      </c>
    </row>
    <row r="7639" spans="1:19" x14ac:dyDescent="0.35">
      <c r="A7639" s="1" t="s">
        <v>3102</v>
      </c>
      <c r="B7639">
        <v>34</v>
      </c>
      <c r="C7639" s="1" t="s">
        <v>145</v>
      </c>
      <c r="D7639" s="1" t="s">
        <v>146</v>
      </c>
      <c r="E7639">
        <v>2</v>
      </c>
      <c r="F7639" s="1" t="s">
        <v>34</v>
      </c>
      <c r="G7639">
        <v>2017</v>
      </c>
      <c r="H7639">
        <v>2021</v>
      </c>
      <c r="I7639">
        <v>71</v>
      </c>
      <c r="J7639">
        <v>974271</v>
      </c>
      <c r="K7639">
        <v>7.3</v>
      </c>
      <c r="L7639">
        <v>5.6</v>
      </c>
      <c r="M7639">
        <v>9</v>
      </c>
      <c r="N7639">
        <v>2.8</v>
      </c>
      <c r="O7639" s="1" t="s">
        <v>632</v>
      </c>
      <c r="P7639">
        <v>2</v>
      </c>
      <c r="Q7639">
        <v>3.6</v>
      </c>
      <c r="R7639">
        <v>14.2</v>
      </c>
      <c r="S7639">
        <v>5</v>
      </c>
    </row>
    <row r="7640" spans="1:19" x14ac:dyDescent="0.35">
      <c r="A7640" s="1" t="s">
        <v>3102</v>
      </c>
      <c r="B7640">
        <v>34</v>
      </c>
      <c r="C7640" s="1" t="s">
        <v>150</v>
      </c>
      <c r="D7640" s="1" t="s">
        <v>151</v>
      </c>
      <c r="E7640">
        <v>2</v>
      </c>
      <c r="F7640" s="1" t="s">
        <v>30</v>
      </c>
      <c r="G7640">
        <v>2008</v>
      </c>
      <c r="H7640">
        <v>2011</v>
      </c>
      <c r="I7640">
        <v>9</v>
      </c>
      <c r="J7640">
        <v>860818.5</v>
      </c>
      <c r="K7640">
        <v>1</v>
      </c>
      <c r="L7640">
        <v>0.3</v>
      </c>
      <c r="M7640">
        <v>1.7</v>
      </c>
      <c r="N7640">
        <v>0.7</v>
      </c>
      <c r="O7640" s="1" t="s">
        <v>3002</v>
      </c>
      <c r="P7640">
        <v>0.2</v>
      </c>
      <c r="Q7640">
        <v>1.3</v>
      </c>
      <c r="R7640">
        <v>2.25</v>
      </c>
      <c r="S7640">
        <v>4</v>
      </c>
    </row>
    <row r="7641" spans="1:19" x14ac:dyDescent="0.35">
      <c r="A7641" s="1" t="s">
        <v>3102</v>
      </c>
      <c r="B7641">
        <v>34</v>
      </c>
      <c r="C7641" s="1" t="s">
        <v>150</v>
      </c>
      <c r="D7641" s="1" t="s">
        <v>151</v>
      </c>
      <c r="E7641">
        <v>2</v>
      </c>
      <c r="F7641" s="1" t="s">
        <v>32</v>
      </c>
      <c r="G7641">
        <v>2012</v>
      </c>
      <c r="H7641">
        <v>2016</v>
      </c>
      <c r="I7641">
        <v>37</v>
      </c>
      <c r="J7641">
        <v>1072884</v>
      </c>
      <c r="K7641">
        <v>3.4</v>
      </c>
      <c r="L7641">
        <v>2.2999999999999998</v>
      </c>
      <c r="M7641">
        <v>4.5</v>
      </c>
      <c r="N7641">
        <v>2.1</v>
      </c>
      <c r="O7641" s="1" t="s">
        <v>241</v>
      </c>
      <c r="P7641">
        <v>1.4</v>
      </c>
      <c r="Q7641">
        <v>2.9</v>
      </c>
      <c r="R7641">
        <v>7.4</v>
      </c>
      <c r="S7641">
        <v>5</v>
      </c>
    </row>
    <row r="7642" spans="1:19" x14ac:dyDescent="0.35">
      <c r="A7642" s="1" t="s">
        <v>3102</v>
      </c>
      <c r="B7642">
        <v>34</v>
      </c>
      <c r="C7642" s="1" t="s">
        <v>150</v>
      </c>
      <c r="D7642" s="1" t="s">
        <v>151</v>
      </c>
      <c r="E7642">
        <v>2</v>
      </c>
      <c r="F7642" s="1" t="s">
        <v>34</v>
      </c>
      <c r="G7642">
        <v>2017</v>
      </c>
      <c r="H7642">
        <v>2021</v>
      </c>
      <c r="I7642">
        <v>13</v>
      </c>
      <c r="J7642">
        <v>1044795</v>
      </c>
      <c r="K7642">
        <v>1.2</v>
      </c>
      <c r="L7642">
        <v>0.5</v>
      </c>
      <c r="M7642">
        <v>1.9</v>
      </c>
      <c r="N7642">
        <v>0.5</v>
      </c>
      <c r="O7642" s="1" t="s">
        <v>460</v>
      </c>
      <c r="P7642">
        <v>0.2</v>
      </c>
      <c r="Q7642">
        <v>0.9</v>
      </c>
      <c r="R7642">
        <v>2.6</v>
      </c>
      <c r="S7642">
        <v>5</v>
      </c>
    </row>
    <row r="7643" spans="1:19" x14ac:dyDescent="0.35">
      <c r="A7643" s="1" t="s">
        <v>3102</v>
      </c>
      <c r="B7643">
        <v>34</v>
      </c>
      <c r="C7643" s="1" t="s">
        <v>155</v>
      </c>
      <c r="D7643" s="1" t="s">
        <v>156</v>
      </c>
      <c r="E7643">
        <v>2</v>
      </c>
      <c r="F7643" s="1" t="s">
        <v>28</v>
      </c>
      <c r="G7643">
        <v>2003</v>
      </c>
      <c r="H7643">
        <v>2006</v>
      </c>
      <c r="I7643">
        <v>12</v>
      </c>
      <c r="J7643">
        <v>843153.5</v>
      </c>
      <c r="K7643">
        <v>1.4</v>
      </c>
      <c r="L7643">
        <v>0.6</v>
      </c>
      <c r="M7643">
        <v>2.2000000000000002</v>
      </c>
      <c r="N7643">
        <v>1</v>
      </c>
      <c r="O7643" s="1" t="s">
        <v>690</v>
      </c>
      <c r="P7643">
        <v>0.4</v>
      </c>
      <c r="Q7643">
        <v>1.6</v>
      </c>
      <c r="R7643">
        <v>3</v>
      </c>
      <c r="S7643">
        <v>4</v>
      </c>
    </row>
    <row r="7644" spans="1:19" x14ac:dyDescent="0.35">
      <c r="A7644" s="1" t="s">
        <v>3102</v>
      </c>
      <c r="B7644">
        <v>34</v>
      </c>
      <c r="C7644" s="1" t="s">
        <v>155</v>
      </c>
      <c r="D7644" s="1" t="s">
        <v>156</v>
      </c>
      <c r="E7644">
        <v>2</v>
      </c>
      <c r="F7644" s="1" t="s">
        <v>30</v>
      </c>
      <c r="G7644">
        <v>2007</v>
      </c>
      <c r="H7644">
        <v>2011</v>
      </c>
      <c r="I7644">
        <v>20</v>
      </c>
      <c r="J7644">
        <v>1060833</v>
      </c>
      <c r="K7644">
        <v>1.9</v>
      </c>
      <c r="L7644">
        <v>1.1000000000000001</v>
      </c>
      <c r="M7644">
        <v>2.7</v>
      </c>
      <c r="N7644">
        <v>1.1000000000000001</v>
      </c>
      <c r="O7644" s="1" t="s">
        <v>458</v>
      </c>
      <c r="P7644">
        <v>0.5</v>
      </c>
      <c r="Q7644">
        <v>1.6</v>
      </c>
      <c r="R7644">
        <v>4</v>
      </c>
      <c r="S7644">
        <v>5</v>
      </c>
    </row>
    <row r="7645" spans="1:19" x14ac:dyDescent="0.35">
      <c r="A7645" s="1" t="s">
        <v>3102</v>
      </c>
      <c r="B7645">
        <v>34</v>
      </c>
      <c r="C7645" s="1" t="s">
        <v>155</v>
      </c>
      <c r="D7645" s="1" t="s">
        <v>156</v>
      </c>
      <c r="E7645">
        <v>2</v>
      </c>
      <c r="F7645" s="1" t="s">
        <v>32</v>
      </c>
      <c r="G7645">
        <v>2012</v>
      </c>
      <c r="H7645">
        <v>2016</v>
      </c>
      <c r="I7645">
        <v>29</v>
      </c>
      <c r="J7645">
        <v>1027250</v>
      </c>
      <c r="K7645">
        <v>2.8</v>
      </c>
      <c r="L7645">
        <v>1.8</v>
      </c>
      <c r="M7645">
        <v>3.8</v>
      </c>
      <c r="N7645">
        <v>1.3</v>
      </c>
      <c r="O7645" s="1" t="s">
        <v>400</v>
      </c>
      <c r="P7645">
        <v>0.8</v>
      </c>
      <c r="Q7645">
        <v>1.9</v>
      </c>
      <c r="R7645">
        <v>5.8</v>
      </c>
      <c r="S7645">
        <v>5</v>
      </c>
    </row>
    <row r="7646" spans="1:19" x14ac:dyDescent="0.35">
      <c r="A7646" s="1" t="s">
        <v>3102</v>
      </c>
      <c r="B7646">
        <v>34</v>
      </c>
      <c r="C7646" s="1" t="s">
        <v>155</v>
      </c>
      <c r="D7646" s="1" t="s">
        <v>156</v>
      </c>
      <c r="E7646">
        <v>2</v>
      </c>
      <c r="F7646" s="1" t="s">
        <v>34</v>
      </c>
      <c r="G7646">
        <v>2017</v>
      </c>
      <c r="H7646">
        <v>2021</v>
      </c>
      <c r="I7646">
        <v>24</v>
      </c>
      <c r="J7646">
        <v>986882</v>
      </c>
      <c r="K7646">
        <v>2.4</v>
      </c>
      <c r="L7646">
        <v>1.4</v>
      </c>
      <c r="M7646">
        <v>3.4</v>
      </c>
      <c r="N7646">
        <v>0.9</v>
      </c>
      <c r="O7646" s="1" t="s">
        <v>667</v>
      </c>
      <c r="P7646">
        <v>0.5</v>
      </c>
      <c r="Q7646">
        <v>1.4</v>
      </c>
      <c r="R7646">
        <v>4.8</v>
      </c>
      <c r="S7646">
        <v>5</v>
      </c>
    </row>
    <row r="7647" spans="1:19" x14ac:dyDescent="0.35">
      <c r="A7647" s="1" t="s">
        <v>3102</v>
      </c>
      <c r="B7647">
        <v>34</v>
      </c>
      <c r="C7647" s="1" t="s">
        <v>164</v>
      </c>
      <c r="D7647" s="1" t="s">
        <v>165</v>
      </c>
      <c r="E7647">
        <v>2</v>
      </c>
      <c r="F7647" s="1" t="s">
        <v>30</v>
      </c>
      <c r="G7647">
        <v>2007</v>
      </c>
      <c r="H7647">
        <v>2011</v>
      </c>
      <c r="I7647">
        <v>56</v>
      </c>
      <c r="J7647">
        <v>2107116</v>
      </c>
      <c r="K7647">
        <v>2.7</v>
      </c>
      <c r="L7647">
        <v>2</v>
      </c>
      <c r="M7647">
        <v>3.4</v>
      </c>
      <c r="N7647">
        <v>2</v>
      </c>
      <c r="O7647" s="1" t="s">
        <v>467</v>
      </c>
      <c r="P7647">
        <v>1.5</v>
      </c>
      <c r="Q7647">
        <v>2.6</v>
      </c>
      <c r="R7647">
        <v>11.2</v>
      </c>
      <c r="S7647">
        <v>5</v>
      </c>
    </row>
    <row r="7648" spans="1:19" x14ac:dyDescent="0.35">
      <c r="A7648" s="1" t="s">
        <v>3102</v>
      </c>
      <c r="B7648">
        <v>34</v>
      </c>
      <c r="C7648" s="1" t="s">
        <v>164</v>
      </c>
      <c r="D7648" s="1" t="s">
        <v>165</v>
      </c>
      <c r="E7648">
        <v>2</v>
      </c>
      <c r="F7648" s="1" t="s">
        <v>32</v>
      </c>
      <c r="G7648">
        <v>2012</v>
      </c>
      <c r="H7648">
        <v>2016</v>
      </c>
      <c r="I7648">
        <v>83</v>
      </c>
      <c r="J7648">
        <v>2186734</v>
      </c>
      <c r="K7648">
        <v>3.8</v>
      </c>
      <c r="L7648">
        <v>3</v>
      </c>
      <c r="M7648">
        <v>4.5999999999999996</v>
      </c>
      <c r="N7648">
        <v>2.7</v>
      </c>
      <c r="O7648" s="1" t="s">
        <v>582</v>
      </c>
      <c r="P7648">
        <v>2.1</v>
      </c>
      <c r="Q7648">
        <v>3.3</v>
      </c>
      <c r="R7648">
        <v>16.600000000000001</v>
      </c>
      <c r="S7648">
        <v>5</v>
      </c>
    </row>
    <row r="7649" spans="1:19" x14ac:dyDescent="0.35">
      <c r="A7649" s="1" t="s">
        <v>3102</v>
      </c>
      <c r="B7649">
        <v>34</v>
      </c>
      <c r="C7649" s="1" t="s">
        <v>164</v>
      </c>
      <c r="D7649" s="1" t="s">
        <v>165</v>
      </c>
      <c r="E7649">
        <v>2</v>
      </c>
      <c r="F7649" s="1" t="s">
        <v>34</v>
      </c>
      <c r="G7649">
        <v>2017</v>
      </c>
      <c r="H7649">
        <v>2020</v>
      </c>
      <c r="I7649">
        <v>67</v>
      </c>
      <c r="J7649">
        <v>1797832.5</v>
      </c>
      <c r="K7649">
        <v>3.7</v>
      </c>
      <c r="L7649">
        <v>2.8</v>
      </c>
      <c r="M7649">
        <v>4.5999999999999996</v>
      </c>
      <c r="N7649">
        <v>2.7</v>
      </c>
      <c r="O7649" s="1" t="s">
        <v>1065</v>
      </c>
      <c r="P7649">
        <v>2</v>
      </c>
      <c r="Q7649">
        <v>3.3</v>
      </c>
      <c r="R7649">
        <v>16.75</v>
      </c>
      <c r="S7649">
        <v>4</v>
      </c>
    </row>
    <row r="7650" spans="1:19" x14ac:dyDescent="0.35">
      <c r="A7650" s="1" t="s">
        <v>3102</v>
      </c>
      <c r="B7650">
        <v>34</v>
      </c>
      <c r="C7650" s="1" t="s">
        <v>169</v>
      </c>
      <c r="D7650" s="1" t="s">
        <v>170</v>
      </c>
      <c r="E7650">
        <v>2</v>
      </c>
      <c r="F7650" s="1" t="s">
        <v>30</v>
      </c>
      <c r="G7650">
        <v>2008</v>
      </c>
      <c r="H7650">
        <v>2011</v>
      </c>
      <c r="I7650">
        <v>110</v>
      </c>
      <c r="J7650">
        <v>1639284.5</v>
      </c>
      <c r="K7650">
        <v>6.7</v>
      </c>
      <c r="L7650">
        <v>5.4</v>
      </c>
      <c r="M7650">
        <v>8</v>
      </c>
      <c r="N7650">
        <v>3.7</v>
      </c>
      <c r="O7650" s="1" t="s">
        <v>2387</v>
      </c>
      <c r="P7650">
        <v>2.9</v>
      </c>
      <c r="Q7650">
        <v>4.5</v>
      </c>
      <c r="R7650">
        <v>27.5</v>
      </c>
      <c r="S7650">
        <v>4</v>
      </c>
    </row>
    <row r="7651" spans="1:19" x14ac:dyDescent="0.35">
      <c r="A7651" s="1" t="s">
        <v>3102</v>
      </c>
      <c r="B7651">
        <v>34</v>
      </c>
      <c r="C7651" s="1" t="s">
        <v>169</v>
      </c>
      <c r="D7651" s="1" t="s">
        <v>170</v>
      </c>
      <c r="E7651">
        <v>2</v>
      </c>
      <c r="F7651" s="1" t="s">
        <v>32</v>
      </c>
      <c r="G7651">
        <v>2012</v>
      </c>
      <c r="H7651">
        <v>2016</v>
      </c>
      <c r="I7651">
        <v>136</v>
      </c>
      <c r="J7651">
        <v>2084527</v>
      </c>
      <c r="K7651">
        <v>6.5</v>
      </c>
      <c r="L7651">
        <v>5.4</v>
      </c>
      <c r="M7651">
        <v>7.6</v>
      </c>
      <c r="N7651">
        <v>3</v>
      </c>
      <c r="O7651" s="1" t="s">
        <v>269</v>
      </c>
      <c r="P7651">
        <v>2.4</v>
      </c>
      <c r="Q7651">
        <v>3.6</v>
      </c>
      <c r="R7651">
        <v>27.2</v>
      </c>
      <c r="S7651">
        <v>5</v>
      </c>
    </row>
    <row r="7652" spans="1:19" x14ac:dyDescent="0.35">
      <c r="A7652" s="1" t="s">
        <v>3102</v>
      </c>
      <c r="B7652">
        <v>34</v>
      </c>
      <c r="C7652" s="1" t="s">
        <v>169</v>
      </c>
      <c r="D7652" s="1" t="s">
        <v>170</v>
      </c>
      <c r="E7652">
        <v>2</v>
      </c>
      <c r="F7652" s="1" t="s">
        <v>34</v>
      </c>
      <c r="G7652">
        <v>2017</v>
      </c>
      <c r="H7652">
        <v>2020</v>
      </c>
      <c r="I7652">
        <v>126</v>
      </c>
      <c r="J7652">
        <v>1696120</v>
      </c>
      <c r="K7652">
        <v>7.4</v>
      </c>
      <c r="L7652">
        <v>6.1</v>
      </c>
      <c r="M7652">
        <v>8.6999999999999993</v>
      </c>
      <c r="N7652">
        <v>3.9</v>
      </c>
      <c r="O7652" s="1" t="s">
        <v>1244</v>
      </c>
      <c r="P7652">
        <v>3.1</v>
      </c>
      <c r="Q7652">
        <v>4.5999999999999996</v>
      </c>
      <c r="R7652">
        <v>31.5</v>
      </c>
      <c r="S7652">
        <v>4</v>
      </c>
    </row>
    <row r="7653" spans="1:19" x14ac:dyDescent="0.35">
      <c r="A7653" s="1" t="s">
        <v>3109</v>
      </c>
      <c r="B7653">
        <v>35</v>
      </c>
      <c r="C7653" s="1" t="s">
        <v>20</v>
      </c>
      <c r="D7653" s="1" t="s">
        <v>21</v>
      </c>
      <c r="E7653">
        <v>1</v>
      </c>
      <c r="F7653" s="1" t="s">
        <v>28</v>
      </c>
      <c r="G7653">
        <v>2003</v>
      </c>
      <c r="H7653">
        <v>2006</v>
      </c>
      <c r="I7653">
        <v>111</v>
      </c>
      <c r="J7653">
        <v>1282465</v>
      </c>
      <c r="K7653">
        <v>8.6999999999999993</v>
      </c>
      <c r="L7653">
        <v>7.1</v>
      </c>
      <c r="M7653">
        <v>10.3</v>
      </c>
      <c r="N7653">
        <v>4</v>
      </c>
      <c r="O7653" s="1" t="s">
        <v>2676</v>
      </c>
      <c r="P7653">
        <v>3.2</v>
      </c>
      <c r="Q7653">
        <v>4.8</v>
      </c>
      <c r="R7653">
        <v>27.75</v>
      </c>
      <c r="S7653">
        <v>4</v>
      </c>
    </row>
    <row r="7654" spans="1:19" x14ac:dyDescent="0.35">
      <c r="A7654" s="1" t="s">
        <v>3109</v>
      </c>
      <c r="B7654">
        <v>35</v>
      </c>
      <c r="C7654" s="1" t="s">
        <v>20</v>
      </c>
      <c r="D7654" s="1" t="s">
        <v>21</v>
      </c>
      <c r="E7654">
        <v>1</v>
      </c>
      <c r="F7654" s="1" t="s">
        <v>30</v>
      </c>
      <c r="G7654">
        <v>2007</v>
      </c>
      <c r="H7654">
        <v>2011</v>
      </c>
      <c r="I7654">
        <v>154</v>
      </c>
      <c r="J7654">
        <v>1639835</v>
      </c>
      <c r="K7654">
        <v>9.4</v>
      </c>
      <c r="L7654">
        <v>7.9</v>
      </c>
      <c r="M7654">
        <v>10.9</v>
      </c>
      <c r="N7654">
        <v>4.2</v>
      </c>
      <c r="O7654" s="1" t="s">
        <v>220</v>
      </c>
      <c r="P7654">
        <v>3.5</v>
      </c>
      <c r="Q7654">
        <v>4.9000000000000004</v>
      </c>
      <c r="R7654">
        <v>30.8</v>
      </c>
      <c r="S7654">
        <v>5</v>
      </c>
    </row>
    <row r="7655" spans="1:19" x14ac:dyDescent="0.35">
      <c r="A7655" s="1" t="s">
        <v>3109</v>
      </c>
      <c r="B7655">
        <v>35</v>
      </c>
      <c r="C7655" s="1" t="s">
        <v>20</v>
      </c>
      <c r="D7655" s="1" t="s">
        <v>21</v>
      </c>
      <c r="E7655">
        <v>1</v>
      </c>
      <c r="F7655" s="1" t="s">
        <v>32</v>
      </c>
      <c r="G7655">
        <v>2012</v>
      </c>
      <c r="H7655">
        <v>2016</v>
      </c>
      <c r="I7655">
        <v>190</v>
      </c>
      <c r="J7655">
        <v>1665281.5</v>
      </c>
      <c r="K7655">
        <v>11.4</v>
      </c>
      <c r="L7655">
        <v>9.8000000000000007</v>
      </c>
      <c r="M7655">
        <v>13</v>
      </c>
      <c r="N7655">
        <v>4.2</v>
      </c>
      <c r="O7655" s="1" t="s">
        <v>2319</v>
      </c>
      <c r="P7655">
        <v>3.6</v>
      </c>
      <c r="Q7655">
        <v>4.9000000000000004</v>
      </c>
      <c r="R7655">
        <v>38</v>
      </c>
      <c r="S7655">
        <v>5</v>
      </c>
    </row>
    <row r="7656" spans="1:19" x14ac:dyDescent="0.35">
      <c r="A7656" s="1" t="s">
        <v>3109</v>
      </c>
      <c r="B7656">
        <v>35</v>
      </c>
      <c r="C7656" s="1" t="s">
        <v>20</v>
      </c>
      <c r="D7656" s="1" t="s">
        <v>21</v>
      </c>
      <c r="E7656">
        <v>1</v>
      </c>
      <c r="F7656" s="1" t="s">
        <v>34</v>
      </c>
      <c r="G7656">
        <v>2017</v>
      </c>
      <c r="H7656">
        <v>2021</v>
      </c>
      <c r="I7656">
        <v>145</v>
      </c>
      <c r="J7656">
        <v>1676107.5</v>
      </c>
      <c r="K7656">
        <v>8.6999999999999993</v>
      </c>
      <c r="L7656">
        <v>7.3</v>
      </c>
      <c r="M7656">
        <v>10.1</v>
      </c>
      <c r="N7656">
        <v>3.1</v>
      </c>
      <c r="O7656" s="1" t="s">
        <v>2982</v>
      </c>
      <c r="P7656">
        <v>2.6</v>
      </c>
      <c r="Q7656">
        <v>3.7</v>
      </c>
      <c r="R7656">
        <v>29</v>
      </c>
      <c r="S7656">
        <v>5</v>
      </c>
    </row>
    <row r="7657" spans="1:19" x14ac:dyDescent="0.35">
      <c r="A7657" s="1" t="s">
        <v>3109</v>
      </c>
      <c r="B7657">
        <v>35</v>
      </c>
      <c r="C7657" s="1" t="s">
        <v>36</v>
      </c>
      <c r="D7657" s="1" t="s">
        <v>37</v>
      </c>
      <c r="E7657">
        <v>1</v>
      </c>
      <c r="F7657" s="1" t="s">
        <v>30</v>
      </c>
      <c r="G7657">
        <v>2008</v>
      </c>
      <c r="H7657">
        <v>2011</v>
      </c>
      <c r="I7657">
        <v>69</v>
      </c>
      <c r="J7657">
        <v>682239</v>
      </c>
      <c r="K7657">
        <v>10.1</v>
      </c>
      <c r="L7657">
        <v>7.7</v>
      </c>
      <c r="M7657">
        <v>12.5</v>
      </c>
      <c r="N7657">
        <v>3.3</v>
      </c>
      <c r="O7657" s="1" t="s">
        <v>1099</v>
      </c>
      <c r="P7657">
        <v>2.4</v>
      </c>
      <c r="Q7657">
        <v>4.0999999999999996</v>
      </c>
      <c r="R7657">
        <v>17.25</v>
      </c>
      <c r="S7657">
        <v>4</v>
      </c>
    </row>
    <row r="7658" spans="1:19" x14ac:dyDescent="0.35">
      <c r="A7658" s="1" t="s">
        <v>3109</v>
      </c>
      <c r="B7658">
        <v>35</v>
      </c>
      <c r="C7658" s="1" t="s">
        <v>36</v>
      </c>
      <c r="D7658" s="1" t="s">
        <v>37</v>
      </c>
      <c r="E7658">
        <v>1</v>
      </c>
      <c r="F7658" s="1" t="s">
        <v>32</v>
      </c>
      <c r="G7658">
        <v>2012</v>
      </c>
      <c r="H7658">
        <v>2016</v>
      </c>
      <c r="I7658">
        <v>113</v>
      </c>
      <c r="J7658">
        <v>856664</v>
      </c>
      <c r="K7658">
        <v>13.2</v>
      </c>
      <c r="L7658">
        <v>10.8</v>
      </c>
      <c r="M7658">
        <v>15.6</v>
      </c>
      <c r="N7658">
        <v>4.2</v>
      </c>
      <c r="O7658" s="1" t="s">
        <v>584</v>
      </c>
      <c r="P7658">
        <v>3.3</v>
      </c>
      <c r="Q7658">
        <v>5.0999999999999996</v>
      </c>
      <c r="R7658">
        <v>22.6</v>
      </c>
      <c r="S7658">
        <v>5</v>
      </c>
    </row>
    <row r="7659" spans="1:19" x14ac:dyDescent="0.35">
      <c r="A7659" s="1" t="s">
        <v>3109</v>
      </c>
      <c r="B7659">
        <v>35</v>
      </c>
      <c r="C7659" s="1" t="s">
        <v>36</v>
      </c>
      <c r="D7659" s="1" t="s">
        <v>37</v>
      </c>
      <c r="E7659">
        <v>1</v>
      </c>
      <c r="F7659" s="1" t="s">
        <v>34</v>
      </c>
      <c r="G7659">
        <v>2017</v>
      </c>
      <c r="H7659">
        <v>2021</v>
      </c>
      <c r="I7659">
        <v>82</v>
      </c>
      <c r="J7659">
        <v>852075.5</v>
      </c>
      <c r="K7659">
        <v>9.6</v>
      </c>
      <c r="L7659">
        <v>7.5</v>
      </c>
      <c r="M7659">
        <v>11.7</v>
      </c>
      <c r="N7659">
        <v>3</v>
      </c>
      <c r="O7659" s="1" t="s">
        <v>628</v>
      </c>
      <c r="P7659">
        <v>2.2000000000000002</v>
      </c>
      <c r="Q7659">
        <v>3.8</v>
      </c>
      <c r="R7659">
        <v>16.399999999999999</v>
      </c>
      <c r="S7659">
        <v>5</v>
      </c>
    </row>
    <row r="7660" spans="1:19" x14ac:dyDescent="0.35">
      <c r="A7660" s="1" t="s">
        <v>3109</v>
      </c>
      <c r="B7660">
        <v>35</v>
      </c>
      <c r="C7660" s="1" t="s">
        <v>41</v>
      </c>
      <c r="D7660" s="1" t="s">
        <v>42</v>
      </c>
      <c r="E7660">
        <v>1</v>
      </c>
      <c r="F7660" s="1" t="s">
        <v>30</v>
      </c>
      <c r="G7660">
        <v>2008</v>
      </c>
      <c r="H7660">
        <v>2011</v>
      </c>
      <c r="I7660">
        <v>100</v>
      </c>
      <c r="J7660">
        <v>1196004</v>
      </c>
      <c r="K7660">
        <v>8.4</v>
      </c>
      <c r="L7660">
        <v>6.8</v>
      </c>
      <c r="M7660">
        <v>10</v>
      </c>
      <c r="N7660">
        <v>2.8</v>
      </c>
      <c r="O7660" s="1" t="s">
        <v>591</v>
      </c>
      <c r="P7660">
        <v>2.2000000000000002</v>
      </c>
      <c r="Q7660">
        <v>3.5</v>
      </c>
      <c r="R7660">
        <v>25</v>
      </c>
      <c r="S7660">
        <v>4</v>
      </c>
    </row>
    <row r="7661" spans="1:19" x14ac:dyDescent="0.35">
      <c r="A7661" s="1" t="s">
        <v>3109</v>
      </c>
      <c r="B7661">
        <v>35</v>
      </c>
      <c r="C7661" s="1" t="s">
        <v>41</v>
      </c>
      <c r="D7661" s="1" t="s">
        <v>42</v>
      </c>
      <c r="E7661">
        <v>1</v>
      </c>
      <c r="F7661" s="1" t="s">
        <v>32</v>
      </c>
      <c r="G7661">
        <v>2012</v>
      </c>
      <c r="H7661">
        <v>2016</v>
      </c>
      <c r="I7661">
        <v>210</v>
      </c>
      <c r="J7661">
        <v>1530420.5</v>
      </c>
      <c r="K7661">
        <v>13.7</v>
      </c>
      <c r="L7661">
        <v>11.8</v>
      </c>
      <c r="M7661">
        <v>15.6</v>
      </c>
      <c r="N7661">
        <v>4.2</v>
      </c>
      <c r="O7661" s="1" t="s">
        <v>220</v>
      </c>
      <c r="P7661">
        <v>3.5</v>
      </c>
      <c r="Q7661">
        <v>4.9000000000000004</v>
      </c>
      <c r="R7661">
        <v>42</v>
      </c>
      <c r="S7661">
        <v>5</v>
      </c>
    </row>
    <row r="7662" spans="1:19" x14ac:dyDescent="0.35">
      <c r="A7662" s="1" t="s">
        <v>3109</v>
      </c>
      <c r="B7662">
        <v>35</v>
      </c>
      <c r="C7662" s="1" t="s">
        <v>41</v>
      </c>
      <c r="D7662" s="1" t="s">
        <v>42</v>
      </c>
      <c r="E7662">
        <v>1</v>
      </c>
      <c r="F7662" s="1" t="s">
        <v>34</v>
      </c>
      <c r="G7662">
        <v>2017</v>
      </c>
      <c r="H7662">
        <v>2021</v>
      </c>
      <c r="I7662">
        <v>256</v>
      </c>
      <c r="J7662">
        <v>1566031.5</v>
      </c>
      <c r="K7662">
        <v>16.3</v>
      </c>
      <c r="L7662">
        <v>14.3</v>
      </c>
      <c r="M7662">
        <v>18.3</v>
      </c>
      <c r="N7662">
        <v>4.3</v>
      </c>
      <c r="O7662" s="1" t="s">
        <v>3110</v>
      </c>
      <c r="P7662">
        <v>3.7</v>
      </c>
      <c r="Q7662">
        <v>4.9000000000000004</v>
      </c>
      <c r="R7662">
        <v>51.2</v>
      </c>
      <c r="S7662">
        <v>5</v>
      </c>
    </row>
    <row r="7663" spans="1:19" x14ac:dyDescent="0.35">
      <c r="A7663" s="1" t="s">
        <v>3109</v>
      </c>
      <c r="B7663">
        <v>35</v>
      </c>
      <c r="C7663" s="1" t="s">
        <v>286</v>
      </c>
      <c r="D7663" s="1" t="s">
        <v>287</v>
      </c>
      <c r="E7663">
        <v>1</v>
      </c>
      <c r="F7663" s="1" t="s">
        <v>28</v>
      </c>
      <c r="G7663">
        <v>2003</v>
      </c>
      <c r="H7663">
        <v>2006</v>
      </c>
      <c r="I7663">
        <v>63</v>
      </c>
      <c r="J7663">
        <v>995816.5</v>
      </c>
      <c r="K7663">
        <v>6.3</v>
      </c>
      <c r="L7663">
        <v>4.7</v>
      </c>
      <c r="M7663">
        <v>7.9</v>
      </c>
      <c r="N7663">
        <v>3.1</v>
      </c>
      <c r="O7663" s="1" t="s">
        <v>248</v>
      </c>
      <c r="P7663">
        <v>2.2999999999999998</v>
      </c>
      <c r="Q7663">
        <v>4</v>
      </c>
      <c r="R7663">
        <v>15.75</v>
      </c>
      <c r="S7663">
        <v>4</v>
      </c>
    </row>
    <row r="7664" spans="1:19" x14ac:dyDescent="0.35">
      <c r="A7664" s="1" t="s">
        <v>3109</v>
      </c>
      <c r="B7664">
        <v>35</v>
      </c>
      <c r="C7664" s="1" t="s">
        <v>286</v>
      </c>
      <c r="D7664" s="1" t="s">
        <v>287</v>
      </c>
      <c r="E7664">
        <v>1</v>
      </c>
      <c r="F7664" s="1" t="s">
        <v>30</v>
      </c>
      <c r="G7664">
        <v>2007</v>
      </c>
      <c r="H7664">
        <v>2011</v>
      </c>
      <c r="I7664">
        <v>82</v>
      </c>
      <c r="J7664">
        <v>1266030.5</v>
      </c>
      <c r="K7664">
        <v>6.5</v>
      </c>
      <c r="L7664">
        <v>5.0999999999999996</v>
      </c>
      <c r="M7664">
        <v>7.9</v>
      </c>
      <c r="N7664">
        <v>2.7</v>
      </c>
      <c r="O7664" s="1" t="s">
        <v>465</v>
      </c>
      <c r="P7664">
        <v>2.1</v>
      </c>
      <c r="Q7664">
        <v>3.4</v>
      </c>
      <c r="R7664">
        <v>16.399999999999999</v>
      </c>
      <c r="S7664">
        <v>5</v>
      </c>
    </row>
    <row r="7665" spans="1:19" x14ac:dyDescent="0.35">
      <c r="A7665" s="1" t="s">
        <v>3109</v>
      </c>
      <c r="B7665">
        <v>35</v>
      </c>
      <c r="C7665" s="1" t="s">
        <v>286</v>
      </c>
      <c r="D7665" s="1" t="s">
        <v>287</v>
      </c>
      <c r="E7665">
        <v>1</v>
      </c>
      <c r="F7665" s="1" t="s">
        <v>32</v>
      </c>
      <c r="G7665">
        <v>2012</v>
      </c>
      <c r="H7665">
        <v>2016</v>
      </c>
      <c r="I7665">
        <v>96</v>
      </c>
      <c r="J7665">
        <v>1285426.5</v>
      </c>
      <c r="K7665">
        <v>7.5</v>
      </c>
      <c r="L7665">
        <v>6</v>
      </c>
      <c r="M7665">
        <v>9</v>
      </c>
      <c r="N7665">
        <v>2.7</v>
      </c>
      <c r="O7665" s="1" t="s">
        <v>582</v>
      </c>
      <c r="P7665">
        <v>2.1</v>
      </c>
      <c r="Q7665">
        <v>3.3</v>
      </c>
      <c r="R7665">
        <v>19.2</v>
      </c>
      <c r="S7665">
        <v>5</v>
      </c>
    </row>
    <row r="7666" spans="1:19" x14ac:dyDescent="0.35">
      <c r="A7666" s="1" t="s">
        <v>3109</v>
      </c>
      <c r="B7666">
        <v>35</v>
      </c>
      <c r="C7666" s="1" t="s">
        <v>286</v>
      </c>
      <c r="D7666" s="1" t="s">
        <v>287</v>
      </c>
      <c r="E7666">
        <v>1</v>
      </c>
      <c r="F7666" s="1" t="s">
        <v>34</v>
      </c>
      <c r="G7666">
        <v>2017</v>
      </c>
      <c r="H7666">
        <v>2021</v>
      </c>
      <c r="I7666">
        <v>91</v>
      </c>
      <c r="J7666">
        <v>1290326</v>
      </c>
      <c r="K7666">
        <v>7.1</v>
      </c>
      <c r="L7666">
        <v>5.7</v>
      </c>
      <c r="M7666">
        <v>8.5</v>
      </c>
      <c r="N7666">
        <v>2.2000000000000002</v>
      </c>
      <c r="O7666" s="1" t="s">
        <v>2981</v>
      </c>
      <c r="P7666">
        <v>1.7</v>
      </c>
      <c r="Q7666">
        <v>2.7</v>
      </c>
      <c r="R7666">
        <v>18.2</v>
      </c>
      <c r="S7666">
        <v>5</v>
      </c>
    </row>
    <row r="7667" spans="1:19" x14ac:dyDescent="0.35">
      <c r="A7667" s="1" t="s">
        <v>3109</v>
      </c>
      <c r="B7667">
        <v>35</v>
      </c>
      <c r="C7667" s="1" t="s">
        <v>46</v>
      </c>
      <c r="D7667" s="1" t="s">
        <v>47</v>
      </c>
      <c r="E7667">
        <v>1</v>
      </c>
      <c r="F7667" s="1" t="s">
        <v>28</v>
      </c>
      <c r="G7667">
        <v>2003</v>
      </c>
      <c r="H7667">
        <v>2006</v>
      </c>
      <c r="I7667">
        <v>55</v>
      </c>
      <c r="J7667">
        <v>1007771.5</v>
      </c>
      <c r="K7667">
        <v>5.5</v>
      </c>
      <c r="L7667">
        <v>4.0999999999999996</v>
      </c>
      <c r="M7667">
        <v>6.9</v>
      </c>
      <c r="N7667">
        <v>3</v>
      </c>
      <c r="O7667" s="1" t="s">
        <v>1016</v>
      </c>
      <c r="P7667">
        <v>2.1</v>
      </c>
      <c r="Q7667">
        <v>3.8</v>
      </c>
      <c r="R7667">
        <v>13.75</v>
      </c>
      <c r="S7667">
        <v>4</v>
      </c>
    </row>
    <row r="7668" spans="1:19" x14ac:dyDescent="0.35">
      <c r="A7668" s="1" t="s">
        <v>3109</v>
      </c>
      <c r="B7668">
        <v>35</v>
      </c>
      <c r="C7668" s="1" t="s">
        <v>46</v>
      </c>
      <c r="D7668" s="1" t="s">
        <v>47</v>
      </c>
      <c r="E7668">
        <v>1</v>
      </c>
      <c r="F7668" s="1" t="s">
        <v>30</v>
      </c>
      <c r="G7668">
        <v>2007</v>
      </c>
      <c r="H7668">
        <v>2011</v>
      </c>
      <c r="I7668">
        <v>110</v>
      </c>
      <c r="J7668">
        <v>1290844</v>
      </c>
      <c r="K7668">
        <v>8.5</v>
      </c>
      <c r="L7668">
        <v>6.9</v>
      </c>
      <c r="M7668">
        <v>10.1</v>
      </c>
      <c r="N7668">
        <v>3.8</v>
      </c>
      <c r="O7668" s="1" t="s">
        <v>249</v>
      </c>
      <c r="P7668">
        <v>3</v>
      </c>
      <c r="Q7668">
        <v>4.5</v>
      </c>
      <c r="R7668">
        <v>22</v>
      </c>
      <c r="S7668">
        <v>5</v>
      </c>
    </row>
    <row r="7669" spans="1:19" x14ac:dyDescent="0.35">
      <c r="A7669" s="1" t="s">
        <v>3109</v>
      </c>
      <c r="B7669">
        <v>35</v>
      </c>
      <c r="C7669" s="1" t="s">
        <v>46</v>
      </c>
      <c r="D7669" s="1" t="s">
        <v>47</v>
      </c>
      <c r="E7669">
        <v>1</v>
      </c>
      <c r="F7669" s="1" t="s">
        <v>32</v>
      </c>
      <c r="G7669">
        <v>2012</v>
      </c>
      <c r="H7669">
        <v>2016</v>
      </c>
      <c r="I7669">
        <v>124</v>
      </c>
      <c r="J7669">
        <v>1312128.5</v>
      </c>
      <c r="K7669">
        <v>9.5</v>
      </c>
      <c r="L7669">
        <v>7.8</v>
      </c>
      <c r="M7669">
        <v>11.2</v>
      </c>
      <c r="N7669">
        <v>3.6</v>
      </c>
      <c r="O7669" s="1" t="s">
        <v>2403</v>
      </c>
      <c r="P7669">
        <v>2.9</v>
      </c>
      <c r="Q7669">
        <v>4.4000000000000004</v>
      </c>
      <c r="R7669">
        <v>24.8</v>
      </c>
      <c r="S7669">
        <v>5</v>
      </c>
    </row>
    <row r="7670" spans="1:19" x14ac:dyDescent="0.35">
      <c r="A7670" s="1" t="s">
        <v>3109</v>
      </c>
      <c r="B7670">
        <v>35</v>
      </c>
      <c r="C7670" s="1" t="s">
        <v>46</v>
      </c>
      <c r="D7670" s="1" t="s">
        <v>47</v>
      </c>
      <c r="E7670">
        <v>1</v>
      </c>
      <c r="F7670" s="1" t="s">
        <v>34</v>
      </c>
      <c r="G7670">
        <v>2017</v>
      </c>
      <c r="H7670">
        <v>2021</v>
      </c>
      <c r="I7670">
        <v>127</v>
      </c>
      <c r="J7670">
        <v>1332452</v>
      </c>
      <c r="K7670">
        <v>9.5</v>
      </c>
      <c r="L7670">
        <v>7.8</v>
      </c>
      <c r="M7670">
        <v>11.2</v>
      </c>
      <c r="N7670">
        <v>3.5</v>
      </c>
      <c r="O7670" s="1" t="s">
        <v>196</v>
      </c>
      <c r="P7670">
        <v>2.8</v>
      </c>
      <c r="Q7670">
        <v>4.2</v>
      </c>
      <c r="R7670">
        <v>25.4</v>
      </c>
      <c r="S7670">
        <v>5</v>
      </c>
    </row>
    <row r="7671" spans="1:19" x14ac:dyDescent="0.35">
      <c r="A7671" s="1" t="s">
        <v>3109</v>
      </c>
      <c r="B7671">
        <v>35</v>
      </c>
      <c r="C7671" s="1" t="s">
        <v>55</v>
      </c>
      <c r="D7671" s="1" t="s">
        <v>56</v>
      </c>
      <c r="E7671">
        <v>1</v>
      </c>
      <c r="F7671" s="1" t="s">
        <v>28</v>
      </c>
      <c r="G7671">
        <v>2003</v>
      </c>
      <c r="H7671">
        <v>2006</v>
      </c>
      <c r="I7671">
        <v>221</v>
      </c>
      <c r="J7671">
        <v>2637320.5</v>
      </c>
      <c r="K7671">
        <v>8.4</v>
      </c>
      <c r="L7671">
        <v>7.3</v>
      </c>
      <c r="M7671">
        <v>9.5</v>
      </c>
      <c r="N7671">
        <v>3.8</v>
      </c>
      <c r="O7671" s="1" t="s">
        <v>594</v>
      </c>
      <c r="P7671">
        <v>3.2</v>
      </c>
      <c r="Q7671">
        <v>4.3</v>
      </c>
      <c r="R7671">
        <v>55.25</v>
      </c>
      <c r="S7671">
        <v>4</v>
      </c>
    </row>
    <row r="7672" spans="1:19" x14ac:dyDescent="0.35">
      <c r="A7672" s="1" t="s">
        <v>3109</v>
      </c>
      <c r="B7672">
        <v>35</v>
      </c>
      <c r="C7672" s="1" t="s">
        <v>55</v>
      </c>
      <c r="D7672" s="1" t="s">
        <v>56</v>
      </c>
      <c r="E7672">
        <v>1</v>
      </c>
      <c r="F7672" s="1" t="s">
        <v>30</v>
      </c>
      <c r="G7672">
        <v>2007</v>
      </c>
      <c r="H7672">
        <v>2011</v>
      </c>
      <c r="I7672">
        <v>306</v>
      </c>
      <c r="J7672">
        <v>3458443.5</v>
      </c>
      <c r="K7672">
        <v>8.8000000000000007</v>
      </c>
      <c r="L7672">
        <v>7.8</v>
      </c>
      <c r="M7672">
        <v>9.8000000000000007</v>
      </c>
      <c r="N7672">
        <v>3.7</v>
      </c>
      <c r="O7672" s="1" t="s">
        <v>3111</v>
      </c>
      <c r="P7672">
        <v>3.3</v>
      </c>
      <c r="Q7672">
        <v>4.2</v>
      </c>
      <c r="R7672">
        <v>61.2</v>
      </c>
      <c r="S7672">
        <v>5</v>
      </c>
    </row>
    <row r="7673" spans="1:19" x14ac:dyDescent="0.35">
      <c r="A7673" s="1" t="s">
        <v>3109</v>
      </c>
      <c r="B7673">
        <v>35</v>
      </c>
      <c r="C7673" s="1" t="s">
        <v>55</v>
      </c>
      <c r="D7673" s="1" t="s">
        <v>56</v>
      </c>
      <c r="E7673">
        <v>1</v>
      </c>
      <c r="F7673" s="1" t="s">
        <v>32</v>
      </c>
      <c r="G7673">
        <v>2012</v>
      </c>
      <c r="H7673">
        <v>2016</v>
      </c>
      <c r="I7673">
        <v>335</v>
      </c>
      <c r="J7673">
        <v>3689838</v>
      </c>
      <c r="K7673">
        <v>9.1</v>
      </c>
      <c r="L7673">
        <v>8.1</v>
      </c>
      <c r="M7673">
        <v>10.1</v>
      </c>
      <c r="N7673">
        <v>3.5</v>
      </c>
      <c r="O7673" s="1" t="s">
        <v>3112</v>
      </c>
      <c r="P7673">
        <v>3.1</v>
      </c>
      <c r="Q7673">
        <v>3.9</v>
      </c>
      <c r="R7673">
        <v>67</v>
      </c>
      <c r="S7673">
        <v>5</v>
      </c>
    </row>
    <row r="7674" spans="1:19" x14ac:dyDescent="0.35">
      <c r="A7674" s="1" t="s">
        <v>3109</v>
      </c>
      <c r="B7674">
        <v>35</v>
      </c>
      <c r="C7674" s="1" t="s">
        <v>55</v>
      </c>
      <c r="D7674" s="1" t="s">
        <v>56</v>
      </c>
      <c r="E7674">
        <v>1</v>
      </c>
      <c r="F7674" s="1" t="s">
        <v>34</v>
      </c>
      <c r="G7674">
        <v>2017</v>
      </c>
      <c r="H7674">
        <v>2021</v>
      </c>
      <c r="I7674">
        <v>366</v>
      </c>
      <c r="J7674">
        <v>3905464.5</v>
      </c>
      <c r="K7674">
        <v>9.4</v>
      </c>
      <c r="L7674">
        <v>8.4</v>
      </c>
      <c r="M7674">
        <v>10.4</v>
      </c>
      <c r="N7674">
        <v>3.5</v>
      </c>
      <c r="O7674" s="1" t="s">
        <v>3112</v>
      </c>
      <c r="P7674">
        <v>3.1</v>
      </c>
      <c r="Q7674">
        <v>3.9</v>
      </c>
      <c r="R7674">
        <v>73.2</v>
      </c>
      <c r="S7674">
        <v>5</v>
      </c>
    </row>
    <row r="7675" spans="1:19" x14ac:dyDescent="0.35">
      <c r="A7675" s="1" t="s">
        <v>3109</v>
      </c>
      <c r="B7675">
        <v>35</v>
      </c>
      <c r="C7675" s="1" t="s">
        <v>60</v>
      </c>
      <c r="D7675" s="1" t="s">
        <v>61</v>
      </c>
      <c r="E7675">
        <v>1</v>
      </c>
      <c r="F7675" s="1" t="s">
        <v>28</v>
      </c>
      <c r="G7675">
        <v>2003</v>
      </c>
      <c r="H7675">
        <v>2006</v>
      </c>
      <c r="I7675">
        <v>127</v>
      </c>
      <c r="J7675">
        <v>1875408</v>
      </c>
      <c r="K7675">
        <v>6.8</v>
      </c>
      <c r="L7675">
        <v>5.6</v>
      </c>
      <c r="M7675">
        <v>8</v>
      </c>
      <c r="N7675">
        <v>2.7</v>
      </c>
      <c r="O7675" s="1" t="s">
        <v>1063</v>
      </c>
      <c r="P7675">
        <v>2.2000000000000002</v>
      </c>
      <c r="Q7675">
        <v>3.2</v>
      </c>
      <c r="R7675">
        <v>31.75</v>
      </c>
      <c r="S7675">
        <v>4</v>
      </c>
    </row>
    <row r="7676" spans="1:19" x14ac:dyDescent="0.35">
      <c r="A7676" s="1" t="s">
        <v>3109</v>
      </c>
      <c r="B7676">
        <v>35</v>
      </c>
      <c r="C7676" s="1" t="s">
        <v>60</v>
      </c>
      <c r="D7676" s="1" t="s">
        <v>61</v>
      </c>
      <c r="E7676">
        <v>1</v>
      </c>
      <c r="F7676" s="1" t="s">
        <v>30</v>
      </c>
      <c r="G7676">
        <v>2007</v>
      </c>
      <c r="H7676">
        <v>2011</v>
      </c>
      <c r="I7676">
        <v>178</v>
      </c>
      <c r="J7676">
        <v>2484133</v>
      </c>
      <c r="K7676">
        <v>7.2</v>
      </c>
      <c r="L7676">
        <v>6.1</v>
      </c>
      <c r="M7676">
        <v>8.3000000000000007</v>
      </c>
      <c r="N7676">
        <v>2.7</v>
      </c>
      <c r="O7676" s="1" t="s">
        <v>601</v>
      </c>
      <c r="P7676">
        <v>2.2000000000000002</v>
      </c>
      <c r="Q7676">
        <v>3.1</v>
      </c>
      <c r="R7676">
        <v>35.6</v>
      </c>
      <c r="S7676">
        <v>5</v>
      </c>
    </row>
    <row r="7677" spans="1:19" x14ac:dyDescent="0.35">
      <c r="A7677" s="1" t="s">
        <v>3109</v>
      </c>
      <c r="B7677">
        <v>35</v>
      </c>
      <c r="C7677" s="1" t="s">
        <v>60</v>
      </c>
      <c r="D7677" s="1" t="s">
        <v>61</v>
      </c>
      <c r="E7677">
        <v>1</v>
      </c>
      <c r="F7677" s="1" t="s">
        <v>32</v>
      </c>
      <c r="G7677">
        <v>2012</v>
      </c>
      <c r="H7677">
        <v>2016</v>
      </c>
      <c r="I7677">
        <v>281</v>
      </c>
      <c r="J7677">
        <v>2661382.5</v>
      </c>
      <c r="K7677">
        <v>10.6</v>
      </c>
      <c r="L7677">
        <v>9.4</v>
      </c>
      <c r="M7677">
        <v>11.8</v>
      </c>
      <c r="N7677">
        <v>3.6</v>
      </c>
      <c r="O7677" s="1" t="s">
        <v>3094</v>
      </c>
      <c r="P7677">
        <v>3.1</v>
      </c>
      <c r="Q7677">
        <v>4</v>
      </c>
      <c r="R7677">
        <v>56.2</v>
      </c>
      <c r="S7677">
        <v>5</v>
      </c>
    </row>
    <row r="7678" spans="1:19" x14ac:dyDescent="0.35">
      <c r="A7678" s="1" t="s">
        <v>3109</v>
      </c>
      <c r="B7678">
        <v>35</v>
      </c>
      <c r="C7678" s="1" t="s">
        <v>60</v>
      </c>
      <c r="D7678" s="1" t="s">
        <v>61</v>
      </c>
      <c r="E7678">
        <v>1</v>
      </c>
      <c r="F7678" s="1" t="s">
        <v>34</v>
      </c>
      <c r="G7678">
        <v>2017</v>
      </c>
      <c r="H7678">
        <v>2021</v>
      </c>
      <c r="I7678">
        <v>307</v>
      </c>
      <c r="J7678">
        <v>2820335</v>
      </c>
      <c r="K7678">
        <v>10.9</v>
      </c>
      <c r="L7678">
        <v>9.6999999999999993</v>
      </c>
      <c r="M7678">
        <v>12.1</v>
      </c>
      <c r="N7678">
        <v>3.6</v>
      </c>
      <c r="O7678" s="1" t="s">
        <v>3113</v>
      </c>
      <c r="P7678">
        <v>3.2</v>
      </c>
      <c r="Q7678">
        <v>4.0999999999999996</v>
      </c>
      <c r="R7678">
        <v>61.4</v>
      </c>
      <c r="S7678">
        <v>5</v>
      </c>
    </row>
    <row r="7679" spans="1:19" x14ac:dyDescent="0.35">
      <c r="A7679" s="1" t="s">
        <v>3109</v>
      </c>
      <c r="B7679">
        <v>35</v>
      </c>
      <c r="C7679" s="1" t="s">
        <v>69</v>
      </c>
      <c r="D7679" s="1" t="s">
        <v>70</v>
      </c>
      <c r="E7679">
        <v>1</v>
      </c>
      <c r="F7679" s="1" t="s">
        <v>28</v>
      </c>
      <c r="G7679">
        <v>2003</v>
      </c>
      <c r="H7679">
        <v>2006</v>
      </c>
      <c r="I7679">
        <v>125</v>
      </c>
      <c r="J7679">
        <v>2277293</v>
      </c>
      <c r="K7679">
        <v>5.5</v>
      </c>
      <c r="L7679">
        <v>4.5</v>
      </c>
      <c r="M7679">
        <v>6.5</v>
      </c>
      <c r="N7679">
        <v>3</v>
      </c>
      <c r="O7679" s="1" t="s">
        <v>607</v>
      </c>
      <c r="P7679">
        <v>2.5</v>
      </c>
      <c r="Q7679">
        <v>3.6</v>
      </c>
      <c r="R7679">
        <v>31.25</v>
      </c>
      <c r="S7679">
        <v>4</v>
      </c>
    </row>
    <row r="7680" spans="1:19" x14ac:dyDescent="0.35">
      <c r="A7680" s="1" t="s">
        <v>3109</v>
      </c>
      <c r="B7680">
        <v>35</v>
      </c>
      <c r="C7680" s="1" t="s">
        <v>69</v>
      </c>
      <c r="D7680" s="1" t="s">
        <v>70</v>
      </c>
      <c r="E7680">
        <v>1</v>
      </c>
      <c r="F7680" s="1" t="s">
        <v>30</v>
      </c>
      <c r="G7680">
        <v>2007</v>
      </c>
      <c r="H7680">
        <v>2011</v>
      </c>
      <c r="I7680">
        <v>165</v>
      </c>
      <c r="J7680">
        <v>2956418.5</v>
      </c>
      <c r="K7680">
        <v>5.6</v>
      </c>
      <c r="L7680">
        <v>4.7</v>
      </c>
      <c r="M7680">
        <v>6.5</v>
      </c>
      <c r="N7680">
        <v>2.7</v>
      </c>
      <c r="O7680" s="1" t="s">
        <v>601</v>
      </c>
      <c r="P7680">
        <v>2.2000000000000002</v>
      </c>
      <c r="Q7680">
        <v>3.1</v>
      </c>
      <c r="R7680">
        <v>33</v>
      </c>
      <c r="S7680">
        <v>5</v>
      </c>
    </row>
    <row r="7681" spans="1:19" x14ac:dyDescent="0.35">
      <c r="A7681" s="1" t="s">
        <v>3109</v>
      </c>
      <c r="B7681">
        <v>35</v>
      </c>
      <c r="C7681" s="1" t="s">
        <v>69</v>
      </c>
      <c r="D7681" s="1" t="s">
        <v>70</v>
      </c>
      <c r="E7681">
        <v>1</v>
      </c>
      <c r="F7681" s="1" t="s">
        <v>32</v>
      </c>
      <c r="G7681">
        <v>2012</v>
      </c>
      <c r="H7681">
        <v>2016</v>
      </c>
      <c r="I7681">
        <v>212</v>
      </c>
      <c r="J7681">
        <v>3060157</v>
      </c>
      <c r="K7681">
        <v>6.9</v>
      </c>
      <c r="L7681">
        <v>6</v>
      </c>
      <c r="M7681">
        <v>7.8</v>
      </c>
      <c r="N7681">
        <v>3</v>
      </c>
      <c r="O7681" s="1" t="s">
        <v>2969</v>
      </c>
      <c r="P7681">
        <v>2.5</v>
      </c>
      <c r="Q7681">
        <v>3.4</v>
      </c>
      <c r="R7681">
        <v>42.4</v>
      </c>
      <c r="S7681">
        <v>5</v>
      </c>
    </row>
    <row r="7682" spans="1:19" x14ac:dyDescent="0.35">
      <c r="A7682" s="1" t="s">
        <v>3109</v>
      </c>
      <c r="B7682">
        <v>35</v>
      </c>
      <c r="C7682" s="1" t="s">
        <v>69</v>
      </c>
      <c r="D7682" s="1" t="s">
        <v>70</v>
      </c>
      <c r="E7682">
        <v>1</v>
      </c>
      <c r="F7682" s="1" t="s">
        <v>34</v>
      </c>
      <c r="G7682">
        <v>2017</v>
      </c>
      <c r="H7682">
        <v>2021</v>
      </c>
      <c r="I7682">
        <v>234</v>
      </c>
      <c r="J7682">
        <v>3123841.5</v>
      </c>
      <c r="K7682">
        <v>7.5</v>
      </c>
      <c r="L7682">
        <v>6.5</v>
      </c>
      <c r="M7682">
        <v>8.5</v>
      </c>
      <c r="N7682">
        <v>2.9</v>
      </c>
      <c r="O7682" s="1" t="s">
        <v>3021</v>
      </c>
      <c r="P7682">
        <v>2.5</v>
      </c>
      <c r="Q7682">
        <v>3.3</v>
      </c>
      <c r="R7682">
        <v>46.8</v>
      </c>
      <c r="S7682">
        <v>5</v>
      </c>
    </row>
    <row r="7683" spans="1:19" x14ac:dyDescent="0.35">
      <c r="A7683" s="1" t="s">
        <v>3109</v>
      </c>
      <c r="B7683">
        <v>35</v>
      </c>
      <c r="C7683" s="1" t="s">
        <v>77</v>
      </c>
      <c r="D7683" s="1" t="s">
        <v>78</v>
      </c>
      <c r="E7683">
        <v>1</v>
      </c>
      <c r="F7683" s="1" t="s">
        <v>28</v>
      </c>
      <c r="G7683">
        <v>2003</v>
      </c>
      <c r="H7683">
        <v>2006</v>
      </c>
      <c r="I7683">
        <v>117</v>
      </c>
      <c r="J7683">
        <v>2362930</v>
      </c>
      <c r="K7683">
        <v>5</v>
      </c>
      <c r="L7683">
        <v>4.0999999999999996</v>
      </c>
      <c r="M7683">
        <v>5.9</v>
      </c>
      <c r="N7683">
        <v>2.4</v>
      </c>
      <c r="O7683" s="1" t="s">
        <v>1053</v>
      </c>
      <c r="P7683">
        <v>2</v>
      </c>
      <c r="Q7683">
        <v>2.9</v>
      </c>
      <c r="R7683">
        <v>29.25</v>
      </c>
      <c r="S7683">
        <v>4</v>
      </c>
    </row>
    <row r="7684" spans="1:19" x14ac:dyDescent="0.35">
      <c r="A7684" s="1" t="s">
        <v>3109</v>
      </c>
      <c r="B7684">
        <v>35</v>
      </c>
      <c r="C7684" s="1" t="s">
        <v>77</v>
      </c>
      <c r="D7684" s="1" t="s">
        <v>78</v>
      </c>
      <c r="E7684">
        <v>1</v>
      </c>
      <c r="F7684" s="1" t="s">
        <v>30</v>
      </c>
      <c r="G7684">
        <v>2007</v>
      </c>
      <c r="H7684">
        <v>2011</v>
      </c>
      <c r="I7684">
        <v>213</v>
      </c>
      <c r="J7684">
        <v>3094786</v>
      </c>
      <c r="K7684">
        <v>6.9</v>
      </c>
      <c r="L7684">
        <v>6</v>
      </c>
      <c r="M7684">
        <v>7.8</v>
      </c>
      <c r="N7684">
        <v>3.4</v>
      </c>
      <c r="O7684" s="1" t="s">
        <v>3093</v>
      </c>
      <c r="P7684">
        <v>2.9</v>
      </c>
      <c r="Q7684">
        <v>3.9</v>
      </c>
      <c r="R7684">
        <v>42.6</v>
      </c>
      <c r="S7684">
        <v>5</v>
      </c>
    </row>
    <row r="7685" spans="1:19" x14ac:dyDescent="0.35">
      <c r="A7685" s="1" t="s">
        <v>3109</v>
      </c>
      <c r="B7685">
        <v>35</v>
      </c>
      <c r="C7685" s="1" t="s">
        <v>77</v>
      </c>
      <c r="D7685" s="1" t="s">
        <v>78</v>
      </c>
      <c r="E7685">
        <v>1</v>
      </c>
      <c r="F7685" s="1" t="s">
        <v>32</v>
      </c>
      <c r="G7685">
        <v>2012</v>
      </c>
      <c r="H7685">
        <v>2016</v>
      </c>
      <c r="I7685">
        <v>216</v>
      </c>
      <c r="J7685">
        <v>3290573</v>
      </c>
      <c r="K7685">
        <v>6.6</v>
      </c>
      <c r="L7685">
        <v>5.7</v>
      </c>
      <c r="M7685">
        <v>7.5</v>
      </c>
      <c r="N7685">
        <v>2.9</v>
      </c>
      <c r="O7685" s="1" t="s">
        <v>3021</v>
      </c>
      <c r="P7685">
        <v>2.5</v>
      </c>
      <c r="Q7685">
        <v>3.3</v>
      </c>
      <c r="R7685">
        <v>43.2</v>
      </c>
      <c r="S7685">
        <v>5</v>
      </c>
    </row>
    <row r="7686" spans="1:19" x14ac:dyDescent="0.35">
      <c r="A7686" s="1" t="s">
        <v>3109</v>
      </c>
      <c r="B7686">
        <v>35</v>
      </c>
      <c r="C7686" s="1" t="s">
        <v>77</v>
      </c>
      <c r="D7686" s="1" t="s">
        <v>78</v>
      </c>
      <c r="E7686">
        <v>1</v>
      </c>
      <c r="F7686" s="1" t="s">
        <v>34</v>
      </c>
      <c r="G7686">
        <v>2017</v>
      </c>
      <c r="H7686">
        <v>2021</v>
      </c>
      <c r="I7686">
        <v>219</v>
      </c>
      <c r="J7686">
        <v>3491644.5</v>
      </c>
      <c r="K7686">
        <v>6.3</v>
      </c>
      <c r="L7686">
        <v>5.5</v>
      </c>
      <c r="M7686">
        <v>7.1</v>
      </c>
      <c r="N7686">
        <v>2.4</v>
      </c>
      <c r="O7686" s="1" t="s">
        <v>2971</v>
      </c>
      <c r="P7686">
        <v>2</v>
      </c>
      <c r="Q7686">
        <v>2.7</v>
      </c>
      <c r="R7686">
        <v>43.8</v>
      </c>
      <c r="S7686">
        <v>5</v>
      </c>
    </row>
    <row r="7687" spans="1:19" x14ac:dyDescent="0.35">
      <c r="A7687" s="1" t="s">
        <v>3109</v>
      </c>
      <c r="B7687">
        <v>35</v>
      </c>
      <c r="C7687" s="1" t="s">
        <v>84</v>
      </c>
      <c r="D7687" s="1" t="s">
        <v>85</v>
      </c>
      <c r="E7687">
        <v>1</v>
      </c>
      <c r="F7687" s="1" t="s">
        <v>28</v>
      </c>
      <c r="G7687">
        <v>2003</v>
      </c>
      <c r="H7687">
        <v>2006</v>
      </c>
      <c r="I7687">
        <v>60</v>
      </c>
      <c r="J7687">
        <v>957581</v>
      </c>
      <c r="K7687">
        <v>6.3</v>
      </c>
      <c r="L7687">
        <v>4.7</v>
      </c>
      <c r="M7687">
        <v>7.9</v>
      </c>
      <c r="N7687">
        <v>2.6</v>
      </c>
      <c r="O7687" s="1" t="s">
        <v>1086</v>
      </c>
      <c r="P7687">
        <v>1.8</v>
      </c>
      <c r="Q7687">
        <v>3.3</v>
      </c>
      <c r="R7687">
        <v>15</v>
      </c>
      <c r="S7687">
        <v>4</v>
      </c>
    </row>
    <row r="7688" spans="1:19" x14ac:dyDescent="0.35">
      <c r="A7688" s="1" t="s">
        <v>3109</v>
      </c>
      <c r="B7688">
        <v>35</v>
      </c>
      <c r="C7688" s="1" t="s">
        <v>84</v>
      </c>
      <c r="D7688" s="1" t="s">
        <v>85</v>
      </c>
      <c r="E7688">
        <v>1</v>
      </c>
      <c r="F7688" s="1" t="s">
        <v>30</v>
      </c>
      <c r="G7688">
        <v>2007</v>
      </c>
      <c r="H7688">
        <v>2011</v>
      </c>
      <c r="I7688">
        <v>122</v>
      </c>
      <c r="J7688">
        <v>1214157</v>
      </c>
      <c r="K7688">
        <v>10</v>
      </c>
      <c r="L7688">
        <v>8.1999999999999993</v>
      </c>
      <c r="M7688">
        <v>11.8</v>
      </c>
      <c r="N7688">
        <v>3.5</v>
      </c>
      <c r="O7688" s="1" t="s">
        <v>196</v>
      </c>
      <c r="P7688">
        <v>2.8</v>
      </c>
      <c r="Q7688">
        <v>4.2</v>
      </c>
      <c r="R7688">
        <v>24.4</v>
      </c>
      <c r="S7688">
        <v>5</v>
      </c>
    </row>
    <row r="7689" spans="1:19" x14ac:dyDescent="0.35">
      <c r="A7689" s="1" t="s">
        <v>3109</v>
      </c>
      <c r="B7689">
        <v>35</v>
      </c>
      <c r="C7689" s="1" t="s">
        <v>84</v>
      </c>
      <c r="D7689" s="1" t="s">
        <v>85</v>
      </c>
      <c r="E7689">
        <v>1</v>
      </c>
      <c r="F7689" s="1" t="s">
        <v>32</v>
      </c>
      <c r="G7689">
        <v>2012</v>
      </c>
      <c r="H7689">
        <v>2016</v>
      </c>
      <c r="I7689">
        <v>150</v>
      </c>
      <c r="J7689">
        <v>1217134.5</v>
      </c>
      <c r="K7689">
        <v>12.3</v>
      </c>
      <c r="L7689">
        <v>10.3</v>
      </c>
      <c r="M7689">
        <v>14.3</v>
      </c>
      <c r="N7689">
        <v>3.7</v>
      </c>
      <c r="O7689" s="1" t="s">
        <v>613</v>
      </c>
      <c r="P7689">
        <v>3</v>
      </c>
      <c r="Q7689">
        <v>4.4000000000000004</v>
      </c>
      <c r="R7689">
        <v>30</v>
      </c>
      <c r="S7689">
        <v>5</v>
      </c>
    </row>
    <row r="7690" spans="1:19" x14ac:dyDescent="0.35">
      <c r="A7690" s="1" t="s">
        <v>3109</v>
      </c>
      <c r="B7690">
        <v>35</v>
      </c>
      <c r="C7690" s="1" t="s">
        <v>84</v>
      </c>
      <c r="D7690" s="1" t="s">
        <v>85</v>
      </c>
      <c r="E7690">
        <v>1</v>
      </c>
      <c r="F7690" s="1" t="s">
        <v>34</v>
      </c>
      <c r="G7690">
        <v>2017</v>
      </c>
      <c r="H7690">
        <v>2021</v>
      </c>
      <c r="I7690">
        <v>113</v>
      </c>
      <c r="J7690">
        <v>1209486.5</v>
      </c>
      <c r="K7690">
        <v>9.3000000000000007</v>
      </c>
      <c r="L7690">
        <v>7.6</v>
      </c>
      <c r="M7690">
        <v>11</v>
      </c>
      <c r="N7690">
        <v>2.5</v>
      </c>
      <c r="O7690" s="1" t="s">
        <v>466</v>
      </c>
      <c r="P7690">
        <v>2</v>
      </c>
      <c r="Q7690">
        <v>3.1</v>
      </c>
      <c r="R7690">
        <v>22.6</v>
      </c>
      <c r="S7690">
        <v>5</v>
      </c>
    </row>
    <row r="7691" spans="1:19" x14ac:dyDescent="0.35">
      <c r="A7691" s="1" t="s">
        <v>3109</v>
      </c>
      <c r="B7691">
        <v>35</v>
      </c>
      <c r="C7691" s="1" t="s">
        <v>2682</v>
      </c>
      <c r="D7691" s="1" t="s">
        <v>2683</v>
      </c>
      <c r="E7691">
        <v>1</v>
      </c>
      <c r="F7691" s="1" t="s">
        <v>28</v>
      </c>
      <c r="G7691">
        <v>2003</v>
      </c>
      <c r="H7691">
        <v>2006</v>
      </c>
      <c r="I7691">
        <v>51</v>
      </c>
      <c r="J7691">
        <v>571787.5</v>
      </c>
      <c r="K7691">
        <v>8.9</v>
      </c>
      <c r="L7691">
        <v>6.5</v>
      </c>
      <c r="M7691">
        <v>11.3</v>
      </c>
      <c r="N7691">
        <v>3</v>
      </c>
      <c r="O7691" s="1" t="s">
        <v>627</v>
      </c>
      <c r="P7691">
        <v>2.1</v>
      </c>
      <c r="Q7691">
        <v>3.9</v>
      </c>
      <c r="R7691">
        <v>12.75</v>
      </c>
      <c r="S7691">
        <v>4</v>
      </c>
    </row>
    <row r="7692" spans="1:19" x14ac:dyDescent="0.35">
      <c r="A7692" s="1" t="s">
        <v>3109</v>
      </c>
      <c r="B7692">
        <v>35</v>
      </c>
      <c r="C7692" s="1" t="s">
        <v>2682</v>
      </c>
      <c r="D7692" s="1" t="s">
        <v>2683</v>
      </c>
      <c r="E7692">
        <v>1</v>
      </c>
      <c r="F7692" s="1" t="s">
        <v>30</v>
      </c>
      <c r="G7692">
        <v>2007</v>
      </c>
      <c r="H7692">
        <v>2011</v>
      </c>
      <c r="I7692">
        <v>112</v>
      </c>
      <c r="J7692">
        <v>709438.5</v>
      </c>
      <c r="K7692">
        <v>15.8</v>
      </c>
      <c r="L7692">
        <v>12.9</v>
      </c>
      <c r="M7692">
        <v>18.7</v>
      </c>
      <c r="N7692">
        <v>4.7</v>
      </c>
      <c r="O7692" s="1" t="s">
        <v>2638</v>
      </c>
      <c r="P7692">
        <v>3.7</v>
      </c>
      <c r="Q7692">
        <v>5.8</v>
      </c>
      <c r="R7692">
        <v>22.4</v>
      </c>
      <c r="S7692">
        <v>5</v>
      </c>
    </row>
    <row r="7693" spans="1:19" x14ac:dyDescent="0.35">
      <c r="A7693" s="1" t="s">
        <v>3109</v>
      </c>
      <c r="B7693">
        <v>35</v>
      </c>
      <c r="C7693" s="1" t="s">
        <v>2682</v>
      </c>
      <c r="D7693" s="1" t="s">
        <v>2683</v>
      </c>
      <c r="E7693">
        <v>1</v>
      </c>
      <c r="F7693" s="1" t="s">
        <v>32</v>
      </c>
      <c r="G7693">
        <v>2012</v>
      </c>
      <c r="H7693">
        <v>2016</v>
      </c>
      <c r="I7693">
        <v>79</v>
      </c>
      <c r="J7693">
        <v>698408.5</v>
      </c>
      <c r="K7693">
        <v>11.3</v>
      </c>
      <c r="L7693">
        <v>8.8000000000000007</v>
      </c>
      <c r="M7693">
        <v>13.8</v>
      </c>
      <c r="N7693">
        <v>3.5</v>
      </c>
      <c r="O7693" s="1" t="s">
        <v>2656</v>
      </c>
      <c r="P7693">
        <v>2.6</v>
      </c>
      <c r="Q7693">
        <v>4.5</v>
      </c>
      <c r="R7693">
        <v>15.8</v>
      </c>
      <c r="S7693">
        <v>5</v>
      </c>
    </row>
    <row r="7694" spans="1:19" x14ac:dyDescent="0.35">
      <c r="A7694" s="1" t="s">
        <v>3109</v>
      </c>
      <c r="B7694">
        <v>35</v>
      </c>
      <c r="C7694" s="1" t="s">
        <v>2682</v>
      </c>
      <c r="D7694" s="1" t="s">
        <v>2683</v>
      </c>
      <c r="E7694">
        <v>1</v>
      </c>
      <c r="F7694" s="1" t="s">
        <v>34</v>
      </c>
      <c r="G7694">
        <v>2017</v>
      </c>
      <c r="H7694">
        <v>2021</v>
      </c>
      <c r="I7694">
        <v>57</v>
      </c>
      <c r="J7694">
        <v>680663.5</v>
      </c>
      <c r="K7694">
        <v>8.4</v>
      </c>
      <c r="L7694">
        <v>6.2</v>
      </c>
      <c r="M7694">
        <v>10.6</v>
      </c>
      <c r="N7694">
        <v>2.1</v>
      </c>
      <c r="O7694" s="1" t="s">
        <v>642</v>
      </c>
      <c r="P7694">
        <v>1.5</v>
      </c>
      <c r="Q7694">
        <v>2.7</v>
      </c>
      <c r="R7694">
        <v>11.4</v>
      </c>
      <c r="S7694">
        <v>5</v>
      </c>
    </row>
    <row r="7695" spans="1:19" x14ac:dyDescent="0.35">
      <c r="A7695" s="1" t="s">
        <v>3109</v>
      </c>
      <c r="B7695">
        <v>35</v>
      </c>
      <c r="C7695" s="1" t="s">
        <v>92</v>
      </c>
      <c r="D7695" s="1" t="s">
        <v>93</v>
      </c>
      <c r="E7695">
        <v>1</v>
      </c>
      <c r="F7695" s="1" t="s">
        <v>28</v>
      </c>
      <c r="G7695">
        <v>2003</v>
      </c>
      <c r="H7695">
        <v>2006</v>
      </c>
      <c r="I7695">
        <v>114</v>
      </c>
      <c r="J7695">
        <v>2086061</v>
      </c>
      <c r="K7695">
        <v>5.5</v>
      </c>
      <c r="L7695">
        <v>4.5</v>
      </c>
      <c r="M7695">
        <v>6.5</v>
      </c>
      <c r="N7695">
        <v>3</v>
      </c>
      <c r="O7695" s="1" t="s">
        <v>607</v>
      </c>
      <c r="P7695">
        <v>2.5</v>
      </c>
      <c r="Q7695">
        <v>3.6</v>
      </c>
      <c r="R7695">
        <v>28.5</v>
      </c>
      <c r="S7695">
        <v>4</v>
      </c>
    </row>
    <row r="7696" spans="1:19" x14ac:dyDescent="0.35">
      <c r="A7696" s="1" t="s">
        <v>3109</v>
      </c>
      <c r="B7696">
        <v>35</v>
      </c>
      <c r="C7696" s="1" t="s">
        <v>92</v>
      </c>
      <c r="D7696" s="1" t="s">
        <v>93</v>
      </c>
      <c r="E7696">
        <v>1</v>
      </c>
      <c r="F7696" s="1" t="s">
        <v>30</v>
      </c>
      <c r="G7696">
        <v>2007</v>
      </c>
      <c r="H7696">
        <v>2011</v>
      </c>
      <c r="I7696">
        <v>204</v>
      </c>
      <c r="J7696">
        <v>2667992</v>
      </c>
      <c r="K7696">
        <v>7.6</v>
      </c>
      <c r="L7696">
        <v>6.6</v>
      </c>
      <c r="M7696">
        <v>8.6</v>
      </c>
      <c r="N7696">
        <v>3.6</v>
      </c>
      <c r="O7696" s="1" t="s">
        <v>3012</v>
      </c>
      <c r="P7696">
        <v>3.1</v>
      </c>
      <c r="Q7696">
        <v>4.2</v>
      </c>
      <c r="R7696">
        <v>40.799999999999997</v>
      </c>
      <c r="S7696">
        <v>5</v>
      </c>
    </row>
    <row r="7697" spans="1:19" x14ac:dyDescent="0.35">
      <c r="A7697" s="1" t="s">
        <v>3109</v>
      </c>
      <c r="B7697">
        <v>35</v>
      </c>
      <c r="C7697" s="1" t="s">
        <v>92</v>
      </c>
      <c r="D7697" s="1" t="s">
        <v>93</v>
      </c>
      <c r="E7697">
        <v>1</v>
      </c>
      <c r="F7697" s="1" t="s">
        <v>32</v>
      </c>
      <c r="G7697">
        <v>2012</v>
      </c>
      <c r="H7697">
        <v>2016</v>
      </c>
      <c r="I7697">
        <v>243</v>
      </c>
      <c r="J7697">
        <v>2715082</v>
      </c>
      <c r="K7697">
        <v>9</v>
      </c>
      <c r="L7697">
        <v>7.9</v>
      </c>
      <c r="M7697">
        <v>10.1</v>
      </c>
      <c r="N7697">
        <v>3.9</v>
      </c>
      <c r="O7697" s="1" t="s">
        <v>3114</v>
      </c>
      <c r="P7697">
        <v>3.4</v>
      </c>
      <c r="Q7697">
        <v>4.4000000000000004</v>
      </c>
      <c r="R7697">
        <v>48.6</v>
      </c>
      <c r="S7697">
        <v>5</v>
      </c>
    </row>
    <row r="7698" spans="1:19" x14ac:dyDescent="0.35">
      <c r="A7698" s="1" t="s">
        <v>3109</v>
      </c>
      <c r="B7698">
        <v>35</v>
      </c>
      <c r="C7698" s="1" t="s">
        <v>92</v>
      </c>
      <c r="D7698" s="1" t="s">
        <v>93</v>
      </c>
      <c r="E7698">
        <v>1</v>
      </c>
      <c r="F7698" s="1" t="s">
        <v>34</v>
      </c>
      <c r="G7698">
        <v>2017</v>
      </c>
      <c r="H7698">
        <v>2019</v>
      </c>
      <c r="I7698">
        <v>131</v>
      </c>
      <c r="J7698">
        <v>1658916</v>
      </c>
      <c r="K7698">
        <v>7.9</v>
      </c>
      <c r="L7698">
        <v>6.5</v>
      </c>
      <c r="M7698">
        <v>9.3000000000000007</v>
      </c>
      <c r="N7698">
        <v>3</v>
      </c>
      <c r="O7698" s="1" t="s">
        <v>607</v>
      </c>
      <c r="P7698">
        <v>2.5</v>
      </c>
      <c r="Q7698">
        <v>3.6</v>
      </c>
      <c r="R7698">
        <v>43.6666666666667</v>
      </c>
      <c r="S7698">
        <v>3</v>
      </c>
    </row>
    <row r="7699" spans="1:19" x14ac:dyDescent="0.35">
      <c r="A7699" s="1" t="s">
        <v>3109</v>
      </c>
      <c r="B7699">
        <v>35</v>
      </c>
      <c r="C7699" s="1" t="s">
        <v>101</v>
      </c>
      <c r="D7699" s="1" t="s">
        <v>102</v>
      </c>
      <c r="E7699">
        <v>1</v>
      </c>
      <c r="F7699" s="1" t="s">
        <v>28</v>
      </c>
      <c r="G7699">
        <v>2003</v>
      </c>
      <c r="H7699">
        <v>2006</v>
      </c>
      <c r="I7699">
        <v>66</v>
      </c>
      <c r="J7699">
        <v>1437544</v>
      </c>
      <c r="K7699">
        <v>4.5999999999999996</v>
      </c>
      <c r="L7699">
        <v>3.5</v>
      </c>
      <c r="M7699">
        <v>5.7</v>
      </c>
      <c r="N7699">
        <v>2.7</v>
      </c>
      <c r="O7699" s="1" t="s">
        <v>636</v>
      </c>
      <c r="P7699">
        <v>2</v>
      </c>
      <c r="Q7699">
        <v>3.4</v>
      </c>
      <c r="R7699">
        <v>16.5</v>
      </c>
      <c r="S7699">
        <v>4</v>
      </c>
    </row>
    <row r="7700" spans="1:19" x14ac:dyDescent="0.35">
      <c r="A7700" s="1" t="s">
        <v>3109</v>
      </c>
      <c r="B7700">
        <v>35</v>
      </c>
      <c r="C7700" s="1" t="s">
        <v>101</v>
      </c>
      <c r="D7700" s="1" t="s">
        <v>102</v>
      </c>
      <c r="E7700">
        <v>1</v>
      </c>
      <c r="F7700" s="1" t="s">
        <v>30</v>
      </c>
      <c r="G7700">
        <v>2007</v>
      </c>
      <c r="H7700">
        <v>2011</v>
      </c>
      <c r="I7700">
        <v>138</v>
      </c>
      <c r="J7700">
        <v>1835814.5</v>
      </c>
      <c r="K7700">
        <v>7.5</v>
      </c>
      <c r="L7700">
        <v>6.2</v>
      </c>
      <c r="M7700">
        <v>8.8000000000000007</v>
      </c>
      <c r="N7700">
        <v>3.6</v>
      </c>
      <c r="O7700" s="1" t="s">
        <v>3016</v>
      </c>
      <c r="P7700">
        <v>2.9</v>
      </c>
      <c r="Q7700">
        <v>4.2</v>
      </c>
      <c r="R7700">
        <v>27.6</v>
      </c>
      <c r="S7700">
        <v>5</v>
      </c>
    </row>
    <row r="7701" spans="1:19" x14ac:dyDescent="0.35">
      <c r="A7701" s="1" t="s">
        <v>3109</v>
      </c>
      <c r="B7701">
        <v>35</v>
      </c>
      <c r="C7701" s="1" t="s">
        <v>101</v>
      </c>
      <c r="D7701" s="1" t="s">
        <v>102</v>
      </c>
      <c r="E7701">
        <v>1</v>
      </c>
      <c r="F7701" s="1" t="s">
        <v>32</v>
      </c>
      <c r="G7701">
        <v>2012</v>
      </c>
      <c r="H7701">
        <v>2016</v>
      </c>
      <c r="I7701">
        <v>126</v>
      </c>
      <c r="J7701">
        <v>1861620</v>
      </c>
      <c r="K7701">
        <v>6.8</v>
      </c>
      <c r="L7701">
        <v>5.6</v>
      </c>
      <c r="M7701">
        <v>8</v>
      </c>
      <c r="N7701">
        <v>3</v>
      </c>
      <c r="O7701" s="1" t="s">
        <v>2223</v>
      </c>
      <c r="P7701">
        <v>2.4</v>
      </c>
      <c r="Q7701">
        <v>3.5</v>
      </c>
      <c r="R7701">
        <v>25.2</v>
      </c>
      <c r="S7701">
        <v>5</v>
      </c>
    </row>
    <row r="7702" spans="1:19" x14ac:dyDescent="0.35">
      <c r="A7702" s="1" t="s">
        <v>3109</v>
      </c>
      <c r="B7702">
        <v>35</v>
      </c>
      <c r="C7702" s="1" t="s">
        <v>101</v>
      </c>
      <c r="D7702" s="1" t="s">
        <v>102</v>
      </c>
      <c r="E7702">
        <v>1</v>
      </c>
      <c r="F7702" s="1" t="s">
        <v>34</v>
      </c>
      <c r="G7702">
        <v>2017</v>
      </c>
      <c r="H7702">
        <v>2021</v>
      </c>
      <c r="I7702">
        <v>179</v>
      </c>
      <c r="J7702">
        <v>1879727.5</v>
      </c>
      <c r="K7702">
        <v>9.5</v>
      </c>
      <c r="L7702">
        <v>8.1</v>
      </c>
      <c r="M7702">
        <v>10.9</v>
      </c>
      <c r="N7702">
        <v>3.5</v>
      </c>
      <c r="O7702" s="1" t="s">
        <v>205</v>
      </c>
      <c r="P7702">
        <v>2.9</v>
      </c>
      <c r="Q7702">
        <v>4.0999999999999996</v>
      </c>
      <c r="R7702">
        <v>35.799999999999997</v>
      </c>
      <c r="S7702">
        <v>5</v>
      </c>
    </row>
    <row r="7703" spans="1:19" x14ac:dyDescent="0.35">
      <c r="A7703" s="1" t="s">
        <v>3109</v>
      </c>
      <c r="B7703">
        <v>35</v>
      </c>
      <c r="C7703" s="1" t="s">
        <v>110</v>
      </c>
      <c r="D7703" s="1" t="s">
        <v>111</v>
      </c>
      <c r="E7703">
        <v>1</v>
      </c>
      <c r="F7703" s="1" t="s">
        <v>30</v>
      </c>
      <c r="G7703">
        <v>2008</v>
      </c>
      <c r="H7703">
        <v>2011</v>
      </c>
      <c r="I7703">
        <v>43</v>
      </c>
      <c r="J7703">
        <v>723210.5</v>
      </c>
      <c r="K7703">
        <v>5.9</v>
      </c>
      <c r="L7703">
        <v>4.0999999999999996</v>
      </c>
      <c r="M7703">
        <v>7.7</v>
      </c>
      <c r="N7703">
        <v>2</v>
      </c>
      <c r="O7703" s="1" t="s">
        <v>2512</v>
      </c>
      <c r="P7703">
        <v>1.3</v>
      </c>
      <c r="Q7703">
        <v>2.7</v>
      </c>
      <c r="R7703">
        <v>10.75</v>
      </c>
      <c r="S7703">
        <v>4</v>
      </c>
    </row>
    <row r="7704" spans="1:19" x14ac:dyDescent="0.35">
      <c r="A7704" s="1" t="s">
        <v>3109</v>
      </c>
      <c r="B7704">
        <v>35</v>
      </c>
      <c r="C7704" s="1" t="s">
        <v>110</v>
      </c>
      <c r="D7704" s="1" t="s">
        <v>111</v>
      </c>
      <c r="E7704">
        <v>1</v>
      </c>
      <c r="F7704" s="1" t="s">
        <v>32</v>
      </c>
      <c r="G7704">
        <v>2012</v>
      </c>
      <c r="H7704">
        <v>2016</v>
      </c>
      <c r="I7704">
        <v>101</v>
      </c>
      <c r="J7704">
        <v>915194</v>
      </c>
      <c r="K7704">
        <v>11</v>
      </c>
      <c r="L7704">
        <v>8.8000000000000007</v>
      </c>
      <c r="M7704">
        <v>13.2</v>
      </c>
      <c r="N7704">
        <v>3.5</v>
      </c>
      <c r="O7704" s="1" t="s">
        <v>625</v>
      </c>
      <c r="P7704">
        <v>2.7</v>
      </c>
      <c r="Q7704">
        <v>4.2</v>
      </c>
      <c r="R7704">
        <v>20.2</v>
      </c>
      <c r="S7704">
        <v>5</v>
      </c>
    </row>
    <row r="7705" spans="1:19" x14ac:dyDescent="0.35">
      <c r="A7705" s="1" t="s">
        <v>3109</v>
      </c>
      <c r="B7705">
        <v>35</v>
      </c>
      <c r="C7705" s="1" t="s">
        <v>110</v>
      </c>
      <c r="D7705" s="1" t="s">
        <v>111</v>
      </c>
      <c r="E7705">
        <v>1</v>
      </c>
      <c r="F7705" s="1" t="s">
        <v>34</v>
      </c>
      <c r="G7705">
        <v>2017</v>
      </c>
      <c r="H7705">
        <v>2021</v>
      </c>
      <c r="I7705">
        <v>110</v>
      </c>
      <c r="J7705">
        <v>917660.5</v>
      </c>
      <c r="K7705">
        <v>12</v>
      </c>
      <c r="L7705">
        <v>9.8000000000000007</v>
      </c>
      <c r="M7705">
        <v>14.2</v>
      </c>
      <c r="N7705">
        <v>3.4</v>
      </c>
      <c r="O7705" s="1" t="s">
        <v>2675</v>
      </c>
      <c r="P7705">
        <v>2.7</v>
      </c>
      <c r="Q7705">
        <v>4.0999999999999996</v>
      </c>
      <c r="R7705">
        <v>22</v>
      </c>
      <c r="S7705">
        <v>5</v>
      </c>
    </row>
    <row r="7706" spans="1:19" x14ac:dyDescent="0.35">
      <c r="A7706" s="1" t="s">
        <v>3109</v>
      </c>
      <c r="B7706">
        <v>35</v>
      </c>
      <c r="C7706" s="1" t="s">
        <v>115</v>
      </c>
      <c r="D7706" s="1" t="s">
        <v>116</v>
      </c>
      <c r="E7706">
        <v>1</v>
      </c>
      <c r="F7706" s="1" t="s">
        <v>28</v>
      </c>
      <c r="G7706">
        <v>2003</v>
      </c>
      <c r="H7706">
        <v>2006</v>
      </c>
      <c r="I7706">
        <v>55</v>
      </c>
      <c r="J7706">
        <v>1091905</v>
      </c>
      <c r="K7706">
        <v>5</v>
      </c>
      <c r="L7706">
        <v>3.7</v>
      </c>
      <c r="M7706">
        <v>6.3</v>
      </c>
      <c r="N7706">
        <v>2.6</v>
      </c>
      <c r="O7706" s="1" t="s">
        <v>2968</v>
      </c>
      <c r="P7706">
        <v>1.9</v>
      </c>
      <c r="Q7706">
        <v>3.4</v>
      </c>
      <c r="R7706">
        <v>13.75</v>
      </c>
      <c r="S7706">
        <v>4</v>
      </c>
    </row>
    <row r="7707" spans="1:19" x14ac:dyDescent="0.35">
      <c r="A7707" s="1" t="s">
        <v>3109</v>
      </c>
      <c r="B7707">
        <v>35</v>
      </c>
      <c r="C7707" s="1" t="s">
        <v>115</v>
      </c>
      <c r="D7707" s="1" t="s">
        <v>116</v>
      </c>
      <c r="E7707">
        <v>1</v>
      </c>
      <c r="F7707" s="1" t="s">
        <v>30</v>
      </c>
      <c r="G7707">
        <v>2007</v>
      </c>
      <c r="H7707">
        <v>2011</v>
      </c>
      <c r="I7707">
        <v>95</v>
      </c>
      <c r="J7707">
        <v>1383276</v>
      </c>
      <c r="K7707">
        <v>6.9</v>
      </c>
      <c r="L7707">
        <v>5.5</v>
      </c>
      <c r="M7707">
        <v>8.3000000000000007</v>
      </c>
      <c r="N7707">
        <v>3.2</v>
      </c>
      <c r="O7707" s="1" t="s">
        <v>1081</v>
      </c>
      <c r="P7707">
        <v>2.5</v>
      </c>
      <c r="Q7707">
        <v>4</v>
      </c>
      <c r="R7707">
        <v>19</v>
      </c>
      <c r="S7707">
        <v>5</v>
      </c>
    </row>
    <row r="7708" spans="1:19" x14ac:dyDescent="0.35">
      <c r="A7708" s="1" t="s">
        <v>3109</v>
      </c>
      <c r="B7708">
        <v>35</v>
      </c>
      <c r="C7708" s="1" t="s">
        <v>115</v>
      </c>
      <c r="D7708" s="1" t="s">
        <v>116</v>
      </c>
      <c r="E7708">
        <v>1</v>
      </c>
      <c r="F7708" s="1" t="s">
        <v>32</v>
      </c>
      <c r="G7708">
        <v>2012</v>
      </c>
      <c r="H7708">
        <v>2016</v>
      </c>
      <c r="I7708">
        <v>76</v>
      </c>
      <c r="J7708">
        <v>1390040</v>
      </c>
      <c r="K7708">
        <v>5.5</v>
      </c>
      <c r="L7708">
        <v>4.3</v>
      </c>
      <c r="M7708">
        <v>6.7</v>
      </c>
      <c r="N7708">
        <v>2.2999999999999998</v>
      </c>
      <c r="O7708" s="1" t="s">
        <v>1047</v>
      </c>
      <c r="P7708">
        <v>1.7</v>
      </c>
      <c r="Q7708">
        <v>2.9</v>
      </c>
      <c r="R7708">
        <v>15.2</v>
      </c>
      <c r="S7708">
        <v>5</v>
      </c>
    </row>
    <row r="7709" spans="1:19" x14ac:dyDescent="0.35">
      <c r="A7709" s="1" t="s">
        <v>3109</v>
      </c>
      <c r="B7709">
        <v>35</v>
      </c>
      <c r="C7709" s="1" t="s">
        <v>115</v>
      </c>
      <c r="D7709" s="1" t="s">
        <v>116</v>
      </c>
      <c r="E7709">
        <v>1</v>
      </c>
      <c r="F7709" s="1" t="s">
        <v>34</v>
      </c>
      <c r="G7709">
        <v>2017</v>
      </c>
      <c r="H7709">
        <v>2020</v>
      </c>
      <c r="I7709">
        <v>67</v>
      </c>
      <c r="J7709">
        <v>1106146.5</v>
      </c>
      <c r="K7709">
        <v>6.1</v>
      </c>
      <c r="L7709">
        <v>4.5999999999999996</v>
      </c>
      <c r="M7709">
        <v>7.6</v>
      </c>
      <c r="N7709">
        <v>2.4</v>
      </c>
      <c r="O7709" s="1" t="s">
        <v>587</v>
      </c>
      <c r="P7709">
        <v>1.8</v>
      </c>
      <c r="Q7709">
        <v>3</v>
      </c>
      <c r="R7709">
        <v>16.75</v>
      </c>
      <c r="S7709">
        <v>4</v>
      </c>
    </row>
    <row r="7710" spans="1:19" x14ac:dyDescent="0.35">
      <c r="A7710" s="1" t="s">
        <v>3109</v>
      </c>
      <c r="B7710">
        <v>35</v>
      </c>
      <c r="C7710" s="1" t="s">
        <v>124</v>
      </c>
      <c r="D7710" s="1" t="s">
        <v>125</v>
      </c>
      <c r="E7710">
        <v>1</v>
      </c>
      <c r="F7710" s="1" t="s">
        <v>28</v>
      </c>
      <c r="G7710">
        <v>2003</v>
      </c>
      <c r="H7710">
        <v>2006</v>
      </c>
      <c r="I7710">
        <v>87</v>
      </c>
      <c r="J7710">
        <v>697743</v>
      </c>
      <c r="K7710">
        <v>12.5</v>
      </c>
      <c r="L7710">
        <v>9.9</v>
      </c>
      <c r="M7710">
        <v>15.1</v>
      </c>
      <c r="N7710">
        <v>4</v>
      </c>
      <c r="O7710" s="1" t="s">
        <v>2963</v>
      </c>
      <c r="P7710">
        <v>3</v>
      </c>
      <c r="Q7710">
        <v>5</v>
      </c>
      <c r="R7710">
        <v>21.75</v>
      </c>
      <c r="S7710">
        <v>4</v>
      </c>
    </row>
    <row r="7711" spans="1:19" x14ac:dyDescent="0.35">
      <c r="A7711" s="1" t="s">
        <v>3109</v>
      </c>
      <c r="B7711">
        <v>35</v>
      </c>
      <c r="C7711" s="1" t="s">
        <v>124</v>
      </c>
      <c r="D7711" s="1" t="s">
        <v>125</v>
      </c>
      <c r="E7711">
        <v>1</v>
      </c>
      <c r="F7711" s="1" t="s">
        <v>30</v>
      </c>
      <c r="G7711">
        <v>2007</v>
      </c>
      <c r="H7711">
        <v>2011</v>
      </c>
      <c r="I7711">
        <v>112</v>
      </c>
      <c r="J7711">
        <v>903980.5</v>
      </c>
      <c r="K7711">
        <v>12.4</v>
      </c>
      <c r="L7711">
        <v>10.1</v>
      </c>
      <c r="M7711">
        <v>14.7</v>
      </c>
      <c r="N7711">
        <v>3.4</v>
      </c>
      <c r="O7711" s="1" t="s">
        <v>625</v>
      </c>
      <c r="P7711">
        <v>2.7</v>
      </c>
      <c r="Q7711">
        <v>4.2</v>
      </c>
      <c r="R7711">
        <v>22.4</v>
      </c>
      <c r="S7711">
        <v>5</v>
      </c>
    </row>
    <row r="7712" spans="1:19" x14ac:dyDescent="0.35">
      <c r="A7712" s="1" t="s">
        <v>3109</v>
      </c>
      <c r="B7712">
        <v>35</v>
      </c>
      <c r="C7712" s="1" t="s">
        <v>124</v>
      </c>
      <c r="D7712" s="1" t="s">
        <v>125</v>
      </c>
      <c r="E7712">
        <v>1</v>
      </c>
      <c r="F7712" s="1" t="s">
        <v>32</v>
      </c>
      <c r="G7712">
        <v>2012</v>
      </c>
      <c r="H7712">
        <v>2016</v>
      </c>
      <c r="I7712">
        <v>116</v>
      </c>
      <c r="J7712">
        <v>926401.5</v>
      </c>
      <c r="K7712">
        <v>12.5</v>
      </c>
      <c r="L7712">
        <v>10.199999999999999</v>
      </c>
      <c r="M7712">
        <v>14.8</v>
      </c>
      <c r="N7712">
        <v>3.2</v>
      </c>
      <c r="O7712" s="1" t="s">
        <v>1066</v>
      </c>
      <c r="P7712">
        <v>2.5</v>
      </c>
      <c r="Q7712">
        <v>3.8</v>
      </c>
      <c r="R7712">
        <v>23.2</v>
      </c>
      <c r="S7712">
        <v>5</v>
      </c>
    </row>
    <row r="7713" spans="1:19" x14ac:dyDescent="0.35">
      <c r="A7713" s="1" t="s">
        <v>3109</v>
      </c>
      <c r="B7713">
        <v>35</v>
      </c>
      <c r="C7713" s="1" t="s">
        <v>124</v>
      </c>
      <c r="D7713" s="1" t="s">
        <v>125</v>
      </c>
      <c r="E7713">
        <v>1</v>
      </c>
      <c r="F7713" s="1" t="s">
        <v>34</v>
      </c>
      <c r="G7713">
        <v>2017</v>
      </c>
      <c r="H7713">
        <v>2021</v>
      </c>
      <c r="I7713">
        <v>120</v>
      </c>
      <c r="J7713">
        <v>942975</v>
      </c>
      <c r="K7713">
        <v>12.7</v>
      </c>
      <c r="L7713">
        <v>10.4</v>
      </c>
      <c r="M7713">
        <v>15</v>
      </c>
      <c r="N7713">
        <v>3.6</v>
      </c>
      <c r="O7713" s="1" t="s">
        <v>2403</v>
      </c>
      <c r="P7713">
        <v>2.9</v>
      </c>
      <c r="Q7713">
        <v>4.4000000000000004</v>
      </c>
      <c r="R7713">
        <v>24</v>
      </c>
      <c r="S7713">
        <v>5</v>
      </c>
    </row>
    <row r="7714" spans="1:19" x14ac:dyDescent="0.35">
      <c r="A7714" s="1" t="s">
        <v>3109</v>
      </c>
      <c r="B7714">
        <v>35</v>
      </c>
      <c r="C7714" s="1" t="s">
        <v>133</v>
      </c>
      <c r="D7714" s="1" t="s">
        <v>134</v>
      </c>
      <c r="E7714">
        <v>1</v>
      </c>
      <c r="F7714" s="1" t="s">
        <v>28</v>
      </c>
      <c r="G7714">
        <v>2003</v>
      </c>
      <c r="H7714">
        <v>2006</v>
      </c>
      <c r="I7714">
        <v>46</v>
      </c>
      <c r="J7714">
        <v>1153637</v>
      </c>
      <c r="K7714">
        <v>4</v>
      </c>
      <c r="L7714">
        <v>2.8</v>
      </c>
      <c r="M7714">
        <v>5.2</v>
      </c>
      <c r="N7714">
        <v>1.7</v>
      </c>
      <c r="O7714" s="1" t="s">
        <v>434</v>
      </c>
      <c r="P7714">
        <v>1.2</v>
      </c>
      <c r="Q7714">
        <v>2.2000000000000002</v>
      </c>
      <c r="R7714">
        <v>11.5</v>
      </c>
      <c r="S7714">
        <v>4</v>
      </c>
    </row>
    <row r="7715" spans="1:19" x14ac:dyDescent="0.35">
      <c r="A7715" s="1" t="s">
        <v>3109</v>
      </c>
      <c r="B7715">
        <v>35</v>
      </c>
      <c r="C7715" s="1" t="s">
        <v>133</v>
      </c>
      <c r="D7715" s="1" t="s">
        <v>134</v>
      </c>
      <c r="E7715">
        <v>1</v>
      </c>
      <c r="F7715" s="1" t="s">
        <v>30</v>
      </c>
      <c r="G7715">
        <v>2007</v>
      </c>
      <c r="H7715">
        <v>2011</v>
      </c>
      <c r="I7715">
        <v>112</v>
      </c>
      <c r="J7715">
        <v>1543634</v>
      </c>
      <c r="K7715">
        <v>7.3</v>
      </c>
      <c r="L7715">
        <v>6</v>
      </c>
      <c r="M7715">
        <v>8.6</v>
      </c>
      <c r="N7715">
        <v>3</v>
      </c>
      <c r="O7715" s="1" t="s">
        <v>614</v>
      </c>
      <c r="P7715">
        <v>2.2999999999999998</v>
      </c>
      <c r="Q7715">
        <v>3.6</v>
      </c>
      <c r="R7715">
        <v>22.4</v>
      </c>
      <c r="S7715">
        <v>5</v>
      </c>
    </row>
    <row r="7716" spans="1:19" x14ac:dyDescent="0.35">
      <c r="A7716" s="1" t="s">
        <v>3109</v>
      </c>
      <c r="B7716">
        <v>35</v>
      </c>
      <c r="C7716" s="1" t="s">
        <v>133</v>
      </c>
      <c r="D7716" s="1" t="s">
        <v>134</v>
      </c>
      <c r="E7716">
        <v>1</v>
      </c>
      <c r="F7716" s="1" t="s">
        <v>32</v>
      </c>
      <c r="G7716">
        <v>2012</v>
      </c>
      <c r="H7716">
        <v>2016</v>
      </c>
      <c r="I7716">
        <v>99</v>
      </c>
      <c r="J7716">
        <v>1622992</v>
      </c>
      <c r="K7716">
        <v>6.1</v>
      </c>
      <c r="L7716">
        <v>4.9000000000000004</v>
      </c>
      <c r="M7716">
        <v>7.3</v>
      </c>
      <c r="N7716">
        <v>2.2000000000000002</v>
      </c>
      <c r="O7716" s="1" t="s">
        <v>2981</v>
      </c>
      <c r="P7716">
        <v>1.7</v>
      </c>
      <c r="Q7716">
        <v>2.7</v>
      </c>
      <c r="R7716">
        <v>19.8</v>
      </c>
      <c r="S7716">
        <v>5</v>
      </c>
    </row>
    <row r="7717" spans="1:19" x14ac:dyDescent="0.35">
      <c r="A7717" s="1" t="s">
        <v>3109</v>
      </c>
      <c r="B7717">
        <v>35</v>
      </c>
      <c r="C7717" s="1" t="s">
        <v>133</v>
      </c>
      <c r="D7717" s="1" t="s">
        <v>134</v>
      </c>
      <c r="E7717">
        <v>1</v>
      </c>
      <c r="F7717" s="1" t="s">
        <v>34</v>
      </c>
      <c r="G7717">
        <v>2017</v>
      </c>
      <c r="H7717">
        <v>2020</v>
      </c>
      <c r="I7717">
        <v>87</v>
      </c>
      <c r="J7717">
        <v>1340908</v>
      </c>
      <c r="K7717">
        <v>6.5</v>
      </c>
      <c r="L7717">
        <v>5.0999999999999996</v>
      </c>
      <c r="M7717">
        <v>7.9</v>
      </c>
      <c r="N7717">
        <v>2</v>
      </c>
      <c r="O7717" s="1" t="s">
        <v>412</v>
      </c>
      <c r="P7717">
        <v>1.6</v>
      </c>
      <c r="Q7717">
        <v>2.5</v>
      </c>
      <c r="R7717">
        <v>21.75</v>
      </c>
      <c r="S7717">
        <v>4</v>
      </c>
    </row>
    <row r="7718" spans="1:19" x14ac:dyDescent="0.35">
      <c r="A7718" s="1" t="s">
        <v>3109</v>
      </c>
      <c r="B7718">
        <v>35</v>
      </c>
      <c r="C7718" s="1" t="s">
        <v>140</v>
      </c>
      <c r="D7718" s="1" t="s">
        <v>141</v>
      </c>
      <c r="E7718">
        <v>1</v>
      </c>
      <c r="F7718" s="1" t="s">
        <v>30</v>
      </c>
      <c r="G7718">
        <v>2008</v>
      </c>
      <c r="H7718">
        <v>2011</v>
      </c>
      <c r="I7718">
        <v>61</v>
      </c>
      <c r="J7718">
        <v>824599</v>
      </c>
      <c r="K7718">
        <v>7.4</v>
      </c>
      <c r="L7718">
        <v>5.5</v>
      </c>
      <c r="M7718">
        <v>9.3000000000000007</v>
      </c>
      <c r="N7718">
        <v>3</v>
      </c>
      <c r="O7718" s="1" t="s">
        <v>1016</v>
      </c>
      <c r="P7718">
        <v>2.1</v>
      </c>
      <c r="Q7718">
        <v>3.8</v>
      </c>
      <c r="R7718">
        <v>15.25</v>
      </c>
      <c r="S7718">
        <v>4</v>
      </c>
    </row>
    <row r="7719" spans="1:19" x14ac:dyDescent="0.35">
      <c r="A7719" s="1" t="s">
        <v>3109</v>
      </c>
      <c r="B7719">
        <v>35</v>
      </c>
      <c r="C7719" s="1" t="s">
        <v>140</v>
      </c>
      <c r="D7719" s="1" t="s">
        <v>141</v>
      </c>
      <c r="E7719">
        <v>1</v>
      </c>
      <c r="F7719" s="1" t="s">
        <v>32</v>
      </c>
      <c r="G7719">
        <v>2012</v>
      </c>
      <c r="H7719">
        <v>2016</v>
      </c>
      <c r="I7719">
        <v>92</v>
      </c>
      <c r="J7719">
        <v>1047880.5</v>
      </c>
      <c r="K7719">
        <v>8.8000000000000007</v>
      </c>
      <c r="L7719">
        <v>7</v>
      </c>
      <c r="M7719">
        <v>10.6</v>
      </c>
      <c r="N7719">
        <v>3.3</v>
      </c>
      <c r="O7719" s="1" t="s">
        <v>1081</v>
      </c>
      <c r="P7719">
        <v>2.5</v>
      </c>
      <c r="Q7719">
        <v>4</v>
      </c>
      <c r="R7719">
        <v>18.399999999999999</v>
      </c>
      <c r="S7719">
        <v>5</v>
      </c>
    </row>
    <row r="7720" spans="1:19" x14ac:dyDescent="0.35">
      <c r="A7720" s="1" t="s">
        <v>3109</v>
      </c>
      <c r="B7720">
        <v>35</v>
      </c>
      <c r="C7720" s="1" t="s">
        <v>140</v>
      </c>
      <c r="D7720" s="1" t="s">
        <v>141</v>
      </c>
      <c r="E7720">
        <v>1</v>
      </c>
      <c r="F7720" s="1" t="s">
        <v>34</v>
      </c>
      <c r="G7720">
        <v>2017</v>
      </c>
      <c r="H7720">
        <v>2021</v>
      </c>
      <c r="I7720">
        <v>122</v>
      </c>
      <c r="J7720">
        <v>1058803</v>
      </c>
      <c r="K7720">
        <v>11.5</v>
      </c>
      <c r="L7720">
        <v>9.5</v>
      </c>
      <c r="M7720">
        <v>13.5</v>
      </c>
      <c r="N7720">
        <v>3.8</v>
      </c>
      <c r="O7720" s="1" t="s">
        <v>249</v>
      </c>
      <c r="P7720">
        <v>3</v>
      </c>
      <c r="Q7720">
        <v>4.5</v>
      </c>
      <c r="R7720">
        <v>24.4</v>
      </c>
      <c r="S7720">
        <v>5</v>
      </c>
    </row>
    <row r="7721" spans="1:19" x14ac:dyDescent="0.35">
      <c r="A7721" s="1" t="s">
        <v>3109</v>
      </c>
      <c r="B7721">
        <v>35</v>
      </c>
      <c r="C7721" s="1" t="s">
        <v>145</v>
      </c>
      <c r="D7721" s="1" t="s">
        <v>146</v>
      </c>
      <c r="E7721">
        <v>1</v>
      </c>
      <c r="F7721" s="1" t="s">
        <v>30</v>
      </c>
      <c r="G7721">
        <v>2009</v>
      </c>
      <c r="H7721">
        <v>2011</v>
      </c>
      <c r="I7721">
        <v>84</v>
      </c>
      <c r="J7721">
        <v>540140.5</v>
      </c>
      <c r="K7721">
        <v>15.6</v>
      </c>
      <c r="L7721">
        <v>12.3</v>
      </c>
      <c r="M7721">
        <v>18.899999999999999</v>
      </c>
      <c r="N7721">
        <v>5.3</v>
      </c>
      <c r="O7721" s="1" t="s">
        <v>2994</v>
      </c>
      <c r="P7721">
        <v>4</v>
      </c>
      <c r="Q7721">
        <v>6.5</v>
      </c>
      <c r="R7721">
        <v>28</v>
      </c>
      <c r="S7721">
        <v>3</v>
      </c>
    </row>
    <row r="7722" spans="1:19" x14ac:dyDescent="0.35">
      <c r="A7722" s="1" t="s">
        <v>3109</v>
      </c>
      <c r="B7722">
        <v>35</v>
      </c>
      <c r="C7722" s="1" t="s">
        <v>145</v>
      </c>
      <c r="D7722" s="1" t="s">
        <v>146</v>
      </c>
      <c r="E7722">
        <v>1</v>
      </c>
      <c r="F7722" s="1" t="s">
        <v>32</v>
      </c>
      <c r="G7722">
        <v>2012</v>
      </c>
      <c r="H7722">
        <v>2016</v>
      </c>
      <c r="I7722">
        <v>133</v>
      </c>
      <c r="J7722">
        <v>898163</v>
      </c>
      <c r="K7722">
        <v>14.8</v>
      </c>
      <c r="L7722">
        <v>12.3</v>
      </c>
      <c r="M7722">
        <v>17.3</v>
      </c>
      <c r="N7722">
        <v>4.2</v>
      </c>
      <c r="O7722" s="1" t="s">
        <v>1082</v>
      </c>
      <c r="P7722">
        <v>3.4</v>
      </c>
      <c r="Q7722">
        <v>5</v>
      </c>
      <c r="R7722">
        <v>26.6</v>
      </c>
      <c r="S7722">
        <v>5</v>
      </c>
    </row>
    <row r="7723" spans="1:19" x14ac:dyDescent="0.35">
      <c r="A7723" s="1" t="s">
        <v>3109</v>
      </c>
      <c r="B7723">
        <v>35</v>
      </c>
      <c r="C7723" s="1" t="s">
        <v>145</v>
      </c>
      <c r="D7723" s="1" t="s">
        <v>146</v>
      </c>
      <c r="E7723">
        <v>1</v>
      </c>
      <c r="F7723" s="1" t="s">
        <v>34</v>
      </c>
      <c r="G7723">
        <v>2017</v>
      </c>
      <c r="H7723">
        <v>2021</v>
      </c>
      <c r="I7723">
        <v>102</v>
      </c>
      <c r="J7723">
        <v>887883.5</v>
      </c>
      <c r="K7723">
        <v>11.5</v>
      </c>
      <c r="L7723">
        <v>9.3000000000000007</v>
      </c>
      <c r="M7723">
        <v>13.7</v>
      </c>
      <c r="N7723">
        <v>3.1</v>
      </c>
      <c r="O7723" s="1" t="s">
        <v>630</v>
      </c>
      <c r="P7723">
        <v>2.4</v>
      </c>
      <c r="Q7723">
        <v>3.8</v>
      </c>
      <c r="R7723">
        <v>20.399999999999999</v>
      </c>
      <c r="S7723">
        <v>5</v>
      </c>
    </row>
    <row r="7724" spans="1:19" x14ac:dyDescent="0.35">
      <c r="A7724" s="1" t="s">
        <v>3109</v>
      </c>
      <c r="B7724">
        <v>35</v>
      </c>
      <c r="C7724" s="1" t="s">
        <v>150</v>
      </c>
      <c r="D7724" s="1" t="s">
        <v>151</v>
      </c>
      <c r="E7724">
        <v>1</v>
      </c>
      <c r="F7724" s="1" t="s">
        <v>30</v>
      </c>
      <c r="G7724">
        <v>2008</v>
      </c>
      <c r="H7724">
        <v>2011</v>
      </c>
      <c r="I7724">
        <v>5</v>
      </c>
      <c r="J7724">
        <v>751274.5</v>
      </c>
      <c r="K7724">
        <v>0.7</v>
      </c>
      <c r="L7724">
        <v>0.1</v>
      </c>
      <c r="M7724">
        <v>1.3</v>
      </c>
      <c r="N7724">
        <v>0.3</v>
      </c>
      <c r="O7724" s="1" t="s">
        <v>1327</v>
      </c>
      <c r="P7724">
        <v>0</v>
      </c>
      <c r="Q7724">
        <v>0.6</v>
      </c>
      <c r="R7724">
        <v>1.25</v>
      </c>
      <c r="S7724">
        <v>4</v>
      </c>
    </row>
    <row r="7725" spans="1:19" x14ac:dyDescent="0.35">
      <c r="A7725" s="1" t="s">
        <v>3109</v>
      </c>
      <c r="B7725">
        <v>35</v>
      </c>
      <c r="C7725" s="1" t="s">
        <v>150</v>
      </c>
      <c r="D7725" s="1" t="s">
        <v>151</v>
      </c>
      <c r="E7725">
        <v>1</v>
      </c>
      <c r="F7725" s="1" t="s">
        <v>32</v>
      </c>
      <c r="G7725">
        <v>2012</v>
      </c>
      <c r="H7725">
        <v>2016</v>
      </c>
      <c r="I7725">
        <v>23</v>
      </c>
      <c r="J7725">
        <v>918304.5</v>
      </c>
      <c r="K7725">
        <v>2.5</v>
      </c>
      <c r="L7725">
        <v>1.5</v>
      </c>
      <c r="M7725">
        <v>3.5</v>
      </c>
      <c r="N7725">
        <v>1.3</v>
      </c>
      <c r="O7725" s="1" t="s">
        <v>1097</v>
      </c>
      <c r="P7725">
        <v>0.7</v>
      </c>
      <c r="Q7725">
        <v>1.8</v>
      </c>
      <c r="R7725">
        <v>4.5999999999999996</v>
      </c>
      <c r="S7725">
        <v>5</v>
      </c>
    </row>
    <row r="7726" spans="1:19" x14ac:dyDescent="0.35">
      <c r="A7726" s="1" t="s">
        <v>3109</v>
      </c>
      <c r="B7726">
        <v>35</v>
      </c>
      <c r="C7726" s="1" t="s">
        <v>150</v>
      </c>
      <c r="D7726" s="1" t="s">
        <v>151</v>
      </c>
      <c r="E7726">
        <v>1</v>
      </c>
      <c r="F7726" s="1" t="s">
        <v>34</v>
      </c>
      <c r="G7726">
        <v>2017</v>
      </c>
      <c r="H7726">
        <v>2021</v>
      </c>
      <c r="I7726">
        <v>39</v>
      </c>
      <c r="J7726">
        <v>881161.5</v>
      </c>
      <c r="K7726">
        <v>4.4000000000000004</v>
      </c>
      <c r="L7726">
        <v>3</v>
      </c>
      <c r="M7726">
        <v>5.8</v>
      </c>
      <c r="N7726">
        <v>1.6</v>
      </c>
      <c r="O7726" s="1" t="s">
        <v>455</v>
      </c>
      <c r="P7726">
        <v>1</v>
      </c>
      <c r="Q7726">
        <v>2.2000000000000002</v>
      </c>
      <c r="R7726">
        <v>7.8</v>
      </c>
      <c r="S7726">
        <v>5</v>
      </c>
    </row>
    <row r="7727" spans="1:19" x14ac:dyDescent="0.35">
      <c r="A7727" s="1" t="s">
        <v>3109</v>
      </c>
      <c r="B7727">
        <v>35</v>
      </c>
      <c r="C7727" s="1" t="s">
        <v>155</v>
      </c>
      <c r="D7727" s="1" t="s">
        <v>156</v>
      </c>
      <c r="E7727">
        <v>1</v>
      </c>
      <c r="F7727" s="1" t="s">
        <v>28</v>
      </c>
      <c r="G7727">
        <v>2003</v>
      </c>
      <c r="H7727">
        <v>2006</v>
      </c>
      <c r="I7727">
        <v>26</v>
      </c>
      <c r="J7727">
        <v>739115.5</v>
      </c>
      <c r="K7727">
        <v>3.5</v>
      </c>
      <c r="L7727">
        <v>2.1</v>
      </c>
      <c r="M7727">
        <v>4.9000000000000004</v>
      </c>
      <c r="N7727">
        <v>2</v>
      </c>
      <c r="O7727" s="1" t="s">
        <v>1113</v>
      </c>
      <c r="P7727">
        <v>1.2</v>
      </c>
      <c r="Q7727">
        <v>2.8</v>
      </c>
      <c r="R7727">
        <v>6.5</v>
      </c>
      <c r="S7727">
        <v>4</v>
      </c>
    </row>
    <row r="7728" spans="1:19" x14ac:dyDescent="0.35">
      <c r="A7728" s="1" t="s">
        <v>3109</v>
      </c>
      <c r="B7728">
        <v>35</v>
      </c>
      <c r="C7728" s="1" t="s">
        <v>155</v>
      </c>
      <c r="D7728" s="1" t="s">
        <v>156</v>
      </c>
      <c r="E7728">
        <v>1</v>
      </c>
      <c r="F7728" s="1" t="s">
        <v>30</v>
      </c>
      <c r="G7728">
        <v>2007</v>
      </c>
      <c r="H7728">
        <v>2011</v>
      </c>
      <c r="I7728">
        <v>27</v>
      </c>
      <c r="J7728">
        <v>912775</v>
      </c>
      <c r="K7728">
        <v>3</v>
      </c>
      <c r="L7728">
        <v>1.9</v>
      </c>
      <c r="M7728">
        <v>4.0999999999999996</v>
      </c>
      <c r="N7728">
        <v>1.4</v>
      </c>
      <c r="O7728" s="1" t="s">
        <v>264</v>
      </c>
      <c r="P7728">
        <v>0.8</v>
      </c>
      <c r="Q7728">
        <v>2</v>
      </c>
      <c r="R7728">
        <v>5.4</v>
      </c>
      <c r="S7728">
        <v>5</v>
      </c>
    </row>
    <row r="7729" spans="1:19" x14ac:dyDescent="0.35">
      <c r="A7729" s="1" t="s">
        <v>3109</v>
      </c>
      <c r="B7729">
        <v>35</v>
      </c>
      <c r="C7729" s="1" t="s">
        <v>155</v>
      </c>
      <c r="D7729" s="1" t="s">
        <v>156</v>
      </c>
      <c r="E7729">
        <v>1</v>
      </c>
      <c r="F7729" s="1" t="s">
        <v>32</v>
      </c>
      <c r="G7729">
        <v>2012</v>
      </c>
      <c r="H7729">
        <v>2016</v>
      </c>
      <c r="I7729">
        <v>12</v>
      </c>
      <c r="J7729">
        <v>880048</v>
      </c>
      <c r="K7729">
        <v>1.4</v>
      </c>
      <c r="L7729">
        <v>0.6</v>
      </c>
      <c r="M7729">
        <v>2.2000000000000002</v>
      </c>
      <c r="N7729">
        <v>0.5</v>
      </c>
      <c r="O7729" s="1" t="s">
        <v>689</v>
      </c>
      <c r="P7729">
        <v>0.2</v>
      </c>
      <c r="Q7729">
        <v>0.8</v>
      </c>
      <c r="R7729">
        <v>2.4</v>
      </c>
      <c r="S7729">
        <v>5</v>
      </c>
    </row>
    <row r="7730" spans="1:19" x14ac:dyDescent="0.35">
      <c r="A7730" s="1" t="s">
        <v>3109</v>
      </c>
      <c r="B7730">
        <v>35</v>
      </c>
      <c r="C7730" s="1" t="s">
        <v>155</v>
      </c>
      <c r="D7730" s="1" t="s">
        <v>156</v>
      </c>
      <c r="E7730">
        <v>1</v>
      </c>
      <c r="F7730" s="1" t="s">
        <v>34</v>
      </c>
      <c r="G7730">
        <v>2017</v>
      </c>
      <c r="H7730">
        <v>2021</v>
      </c>
      <c r="I7730">
        <v>27</v>
      </c>
      <c r="J7730">
        <v>833145</v>
      </c>
      <c r="K7730">
        <v>3.2</v>
      </c>
      <c r="L7730">
        <v>2</v>
      </c>
      <c r="M7730">
        <v>4.4000000000000004</v>
      </c>
      <c r="N7730">
        <v>0.9</v>
      </c>
      <c r="O7730" s="1" t="s">
        <v>405</v>
      </c>
      <c r="P7730">
        <v>0.5</v>
      </c>
      <c r="Q7730">
        <v>1.3</v>
      </c>
      <c r="R7730">
        <v>5.4</v>
      </c>
      <c r="S7730">
        <v>5</v>
      </c>
    </row>
    <row r="7731" spans="1:19" x14ac:dyDescent="0.35">
      <c r="A7731" s="1" t="s">
        <v>3109</v>
      </c>
      <c r="B7731">
        <v>35</v>
      </c>
      <c r="C7731" s="1" t="s">
        <v>164</v>
      </c>
      <c r="D7731" s="1" t="s">
        <v>165</v>
      </c>
      <c r="E7731">
        <v>1</v>
      </c>
      <c r="F7731" s="1" t="s">
        <v>30</v>
      </c>
      <c r="G7731">
        <v>2007</v>
      </c>
      <c r="H7731">
        <v>2011</v>
      </c>
      <c r="I7731">
        <v>66</v>
      </c>
      <c r="J7731">
        <v>1981240.5</v>
      </c>
      <c r="K7731">
        <v>3.3</v>
      </c>
      <c r="L7731">
        <v>2.5</v>
      </c>
      <c r="M7731">
        <v>4.0999999999999996</v>
      </c>
      <c r="N7731">
        <v>3.1</v>
      </c>
      <c r="O7731" s="1" t="s">
        <v>637</v>
      </c>
      <c r="P7731">
        <v>2.2999999999999998</v>
      </c>
      <c r="Q7731">
        <v>3.8</v>
      </c>
      <c r="R7731">
        <v>13.2</v>
      </c>
      <c r="S7731">
        <v>5</v>
      </c>
    </row>
    <row r="7732" spans="1:19" x14ac:dyDescent="0.35">
      <c r="A7732" s="1" t="s">
        <v>3109</v>
      </c>
      <c r="B7732">
        <v>35</v>
      </c>
      <c r="C7732" s="1" t="s">
        <v>164</v>
      </c>
      <c r="D7732" s="1" t="s">
        <v>165</v>
      </c>
      <c r="E7732">
        <v>1</v>
      </c>
      <c r="F7732" s="1" t="s">
        <v>32</v>
      </c>
      <c r="G7732">
        <v>2012</v>
      </c>
      <c r="H7732">
        <v>2016</v>
      </c>
      <c r="I7732">
        <v>78</v>
      </c>
      <c r="J7732">
        <v>2038588.5</v>
      </c>
      <c r="K7732">
        <v>3.8</v>
      </c>
      <c r="L7732">
        <v>3</v>
      </c>
      <c r="M7732">
        <v>4.5999999999999996</v>
      </c>
      <c r="N7732">
        <v>2.8</v>
      </c>
      <c r="O7732" s="1" t="s">
        <v>465</v>
      </c>
      <c r="P7732">
        <v>2.1</v>
      </c>
      <c r="Q7732">
        <v>3.4</v>
      </c>
      <c r="R7732">
        <v>15.6</v>
      </c>
      <c r="S7732">
        <v>5</v>
      </c>
    </row>
    <row r="7733" spans="1:19" x14ac:dyDescent="0.35">
      <c r="A7733" s="1" t="s">
        <v>3109</v>
      </c>
      <c r="B7733">
        <v>35</v>
      </c>
      <c r="C7733" s="1" t="s">
        <v>164</v>
      </c>
      <c r="D7733" s="1" t="s">
        <v>165</v>
      </c>
      <c r="E7733">
        <v>1</v>
      </c>
      <c r="F7733" s="1" t="s">
        <v>34</v>
      </c>
      <c r="G7733">
        <v>2017</v>
      </c>
      <c r="H7733">
        <v>2020</v>
      </c>
      <c r="I7733">
        <v>63</v>
      </c>
      <c r="J7733">
        <v>1644829.5</v>
      </c>
      <c r="K7733">
        <v>3.8</v>
      </c>
      <c r="L7733">
        <v>2.9</v>
      </c>
      <c r="M7733">
        <v>4.7</v>
      </c>
      <c r="N7733">
        <v>2.2999999999999998</v>
      </c>
      <c r="O7733" s="1" t="s">
        <v>1047</v>
      </c>
      <c r="P7733">
        <v>1.7</v>
      </c>
      <c r="Q7733">
        <v>2.9</v>
      </c>
      <c r="R7733">
        <v>15.75</v>
      </c>
      <c r="S7733">
        <v>4</v>
      </c>
    </row>
    <row r="7734" spans="1:19" x14ac:dyDescent="0.35">
      <c r="A7734" s="1" t="s">
        <v>3109</v>
      </c>
      <c r="B7734">
        <v>35</v>
      </c>
      <c r="C7734" s="1" t="s">
        <v>169</v>
      </c>
      <c r="D7734" s="1" t="s">
        <v>170</v>
      </c>
      <c r="E7734">
        <v>1</v>
      </c>
      <c r="F7734" s="1" t="s">
        <v>30</v>
      </c>
      <c r="G7734">
        <v>2008</v>
      </c>
      <c r="H7734">
        <v>2011</v>
      </c>
      <c r="I7734">
        <v>53</v>
      </c>
      <c r="J7734">
        <v>1509926</v>
      </c>
      <c r="K7734">
        <v>3.5</v>
      </c>
      <c r="L7734">
        <v>2.6</v>
      </c>
      <c r="M7734">
        <v>4.4000000000000004</v>
      </c>
      <c r="N7734">
        <v>2.1</v>
      </c>
      <c r="O7734" s="1" t="s">
        <v>642</v>
      </c>
      <c r="P7734">
        <v>1.5</v>
      </c>
      <c r="Q7734">
        <v>2.7</v>
      </c>
      <c r="R7734">
        <v>13.25</v>
      </c>
      <c r="S7734">
        <v>4</v>
      </c>
    </row>
    <row r="7735" spans="1:19" x14ac:dyDescent="0.35">
      <c r="A7735" s="1" t="s">
        <v>3109</v>
      </c>
      <c r="B7735">
        <v>35</v>
      </c>
      <c r="C7735" s="1" t="s">
        <v>169</v>
      </c>
      <c r="D7735" s="1" t="s">
        <v>170</v>
      </c>
      <c r="E7735">
        <v>1</v>
      </c>
      <c r="F7735" s="1" t="s">
        <v>32</v>
      </c>
      <c r="G7735">
        <v>2012</v>
      </c>
      <c r="H7735">
        <v>2016</v>
      </c>
      <c r="I7735">
        <v>133</v>
      </c>
      <c r="J7735">
        <v>1934025.5</v>
      </c>
      <c r="K7735">
        <v>6.9</v>
      </c>
      <c r="L7735">
        <v>5.7</v>
      </c>
      <c r="M7735">
        <v>8.1</v>
      </c>
      <c r="N7735">
        <v>3.8</v>
      </c>
      <c r="O7735" s="1" t="s">
        <v>2407</v>
      </c>
      <c r="P7735">
        <v>3.1</v>
      </c>
      <c r="Q7735">
        <v>4.5</v>
      </c>
      <c r="R7735">
        <v>26.6</v>
      </c>
      <c r="S7735">
        <v>5</v>
      </c>
    </row>
    <row r="7736" spans="1:19" x14ac:dyDescent="0.35">
      <c r="A7736" s="1" t="s">
        <v>3109</v>
      </c>
      <c r="B7736">
        <v>35</v>
      </c>
      <c r="C7736" s="1" t="s">
        <v>169</v>
      </c>
      <c r="D7736" s="1" t="s">
        <v>170</v>
      </c>
      <c r="E7736">
        <v>1</v>
      </c>
      <c r="F7736" s="1" t="s">
        <v>34</v>
      </c>
      <c r="G7736">
        <v>2017</v>
      </c>
      <c r="H7736">
        <v>2020</v>
      </c>
      <c r="I7736">
        <v>106</v>
      </c>
      <c r="J7736">
        <v>1568715.5</v>
      </c>
      <c r="K7736">
        <v>6.8</v>
      </c>
      <c r="L7736">
        <v>5.5</v>
      </c>
      <c r="M7736">
        <v>8.1</v>
      </c>
      <c r="N7736">
        <v>3.3</v>
      </c>
      <c r="O7736" s="1" t="s">
        <v>576</v>
      </c>
      <c r="P7736">
        <v>2.7</v>
      </c>
      <c r="Q7736">
        <v>4</v>
      </c>
      <c r="R7736">
        <v>26.5</v>
      </c>
      <c r="S7736">
        <v>4</v>
      </c>
    </row>
    <row r="7737" spans="1:19" x14ac:dyDescent="0.35">
      <c r="A7737" s="1" t="s">
        <v>3109</v>
      </c>
      <c r="B7737">
        <v>35</v>
      </c>
      <c r="C7737" s="1" t="s">
        <v>20</v>
      </c>
      <c r="D7737" s="1" t="s">
        <v>21</v>
      </c>
      <c r="E7737">
        <v>2</v>
      </c>
      <c r="F7737" s="1" t="s">
        <v>28</v>
      </c>
      <c r="G7737">
        <v>2003</v>
      </c>
      <c r="H7737">
        <v>2006</v>
      </c>
      <c r="I7737">
        <v>82</v>
      </c>
      <c r="J7737">
        <v>1389447.5</v>
      </c>
      <c r="K7737">
        <v>5.9</v>
      </c>
      <c r="L7737">
        <v>4.5999999999999996</v>
      </c>
      <c r="M7737">
        <v>7.2</v>
      </c>
      <c r="N7737">
        <v>2</v>
      </c>
      <c r="O7737" s="1" t="s">
        <v>1088</v>
      </c>
      <c r="P7737">
        <v>1.4</v>
      </c>
      <c r="Q7737">
        <v>2.6</v>
      </c>
      <c r="R7737">
        <v>20.5</v>
      </c>
      <c r="S7737">
        <v>4</v>
      </c>
    </row>
    <row r="7738" spans="1:19" x14ac:dyDescent="0.35">
      <c r="A7738" s="1" t="s">
        <v>3109</v>
      </c>
      <c r="B7738">
        <v>35</v>
      </c>
      <c r="C7738" s="1" t="s">
        <v>20</v>
      </c>
      <c r="D7738" s="1" t="s">
        <v>21</v>
      </c>
      <c r="E7738">
        <v>2</v>
      </c>
      <c r="F7738" s="1" t="s">
        <v>30</v>
      </c>
      <c r="G7738">
        <v>2007</v>
      </c>
      <c r="H7738">
        <v>2011</v>
      </c>
      <c r="I7738">
        <v>171</v>
      </c>
      <c r="J7738">
        <v>1768406.5</v>
      </c>
      <c r="K7738">
        <v>9.6999999999999993</v>
      </c>
      <c r="L7738">
        <v>8.3000000000000007</v>
      </c>
      <c r="M7738">
        <v>11.1</v>
      </c>
      <c r="N7738">
        <v>3.2</v>
      </c>
      <c r="O7738" s="1" t="s">
        <v>623</v>
      </c>
      <c r="P7738">
        <v>2.6</v>
      </c>
      <c r="Q7738">
        <v>3.8</v>
      </c>
      <c r="R7738">
        <v>34.200000000000003</v>
      </c>
      <c r="S7738">
        <v>5</v>
      </c>
    </row>
    <row r="7739" spans="1:19" x14ac:dyDescent="0.35">
      <c r="A7739" s="1" t="s">
        <v>3109</v>
      </c>
      <c r="B7739">
        <v>35</v>
      </c>
      <c r="C7739" s="1" t="s">
        <v>20</v>
      </c>
      <c r="D7739" s="1" t="s">
        <v>21</v>
      </c>
      <c r="E7739">
        <v>2</v>
      </c>
      <c r="F7739" s="1" t="s">
        <v>32</v>
      </c>
      <c r="G7739">
        <v>2012</v>
      </c>
      <c r="H7739">
        <v>2016</v>
      </c>
      <c r="I7739">
        <v>145</v>
      </c>
      <c r="J7739">
        <v>1794519.5</v>
      </c>
      <c r="K7739">
        <v>8.1</v>
      </c>
      <c r="L7739">
        <v>6.8</v>
      </c>
      <c r="M7739">
        <v>9.4</v>
      </c>
      <c r="N7739">
        <v>2</v>
      </c>
      <c r="O7739" s="1" t="s">
        <v>1093</v>
      </c>
      <c r="P7739">
        <v>1.6</v>
      </c>
      <c r="Q7739">
        <v>2.4</v>
      </c>
      <c r="R7739">
        <v>29</v>
      </c>
      <c r="S7739">
        <v>5</v>
      </c>
    </row>
    <row r="7740" spans="1:19" x14ac:dyDescent="0.35">
      <c r="A7740" s="1" t="s">
        <v>3109</v>
      </c>
      <c r="B7740">
        <v>35</v>
      </c>
      <c r="C7740" s="1" t="s">
        <v>20</v>
      </c>
      <c r="D7740" s="1" t="s">
        <v>21</v>
      </c>
      <c r="E7740">
        <v>2</v>
      </c>
      <c r="F7740" s="1" t="s">
        <v>34</v>
      </c>
      <c r="G7740">
        <v>2017</v>
      </c>
      <c r="H7740">
        <v>2021</v>
      </c>
      <c r="I7740">
        <v>102</v>
      </c>
      <c r="J7740">
        <v>1809410.5</v>
      </c>
      <c r="K7740">
        <v>5.6</v>
      </c>
      <c r="L7740">
        <v>4.5</v>
      </c>
      <c r="M7740">
        <v>6.7</v>
      </c>
      <c r="N7740">
        <v>1.4</v>
      </c>
      <c r="O7740" s="1" t="s">
        <v>436</v>
      </c>
      <c r="P7740">
        <v>1.1000000000000001</v>
      </c>
      <c r="Q7740">
        <v>1.8</v>
      </c>
      <c r="R7740">
        <v>20.399999999999999</v>
      </c>
      <c r="S7740">
        <v>5</v>
      </c>
    </row>
    <row r="7741" spans="1:19" x14ac:dyDescent="0.35">
      <c r="A7741" s="1" t="s">
        <v>3109</v>
      </c>
      <c r="B7741">
        <v>35</v>
      </c>
      <c r="C7741" s="1" t="s">
        <v>36</v>
      </c>
      <c r="D7741" s="1" t="s">
        <v>37</v>
      </c>
      <c r="E7741">
        <v>2</v>
      </c>
      <c r="F7741" s="1" t="s">
        <v>30</v>
      </c>
      <c r="G7741">
        <v>2008</v>
      </c>
      <c r="H7741">
        <v>2011</v>
      </c>
      <c r="I7741">
        <v>81</v>
      </c>
      <c r="J7741">
        <v>726225</v>
      </c>
      <c r="K7741">
        <v>11.2</v>
      </c>
      <c r="L7741">
        <v>8.8000000000000007</v>
      </c>
      <c r="M7741">
        <v>13.6</v>
      </c>
      <c r="N7741">
        <v>2.7</v>
      </c>
      <c r="O7741" s="1" t="s">
        <v>2968</v>
      </c>
      <c r="P7741">
        <v>1.9</v>
      </c>
      <c r="Q7741">
        <v>3.4</v>
      </c>
      <c r="R7741">
        <v>20.25</v>
      </c>
      <c r="S7741">
        <v>4</v>
      </c>
    </row>
    <row r="7742" spans="1:19" x14ac:dyDescent="0.35">
      <c r="A7742" s="1" t="s">
        <v>3109</v>
      </c>
      <c r="B7742">
        <v>35</v>
      </c>
      <c r="C7742" s="1" t="s">
        <v>36</v>
      </c>
      <c r="D7742" s="1" t="s">
        <v>37</v>
      </c>
      <c r="E7742">
        <v>2</v>
      </c>
      <c r="F7742" s="1" t="s">
        <v>32</v>
      </c>
      <c r="G7742">
        <v>2012</v>
      </c>
      <c r="H7742">
        <v>2016</v>
      </c>
      <c r="I7742">
        <v>73</v>
      </c>
      <c r="J7742">
        <v>910568</v>
      </c>
      <c r="K7742">
        <v>8</v>
      </c>
      <c r="L7742">
        <v>6.2</v>
      </c>
      <c r="M7742">
        <v>9.8000000000000007</v>
      </c>
      <c r="N7742">
        <v>2.1</v>
      </c>
      <c r="O7742" s="1" t="s">
        <v>642</v>
      </c>
      <c r="P7742">
        <v>1.5</v>
      </c>
      <c r="Q7742">
        <v>2.7</v>
      </c>
      <c r="R7742">
        <v>14.6</v>
      </c>
      <c r="S7742">
        <v>5</v>
      </c>
    </row>
    <row r="7743" spans="1:19" x14ac:dyDescent="0.35">
      <c r="A7743" s="1" t="s">
        <v>3109</v>
      </c>
      <c r="B7743">
        <v>35</v>
      </c>
      <c r="C7743" s="1" t="s">
        <v>36</v>
      </c>
      <c r="D7743" s="1" t="s">
        <v>37</v>
      </c>
      <c r="E7743">
        <v>2</v>
      </c>
      <c r="F7743" s="1" t="s">
        <v>34</v>
      </c>
      <c r="G7743">
        <v>2017</v>
      </c>
      <c r="H7743">
        <v>2021</v>
      </c>
      <c r="I7743">
        <v>54</v>
      </c>
      <c r="J7743">
        <v>905697.5</v>
      </c>
      <c r="K7743">
        <v>6</v>
      </c>
      <c r="L7743">
        <v>4.4000000000000004</v>
      </c>
      <c r="M7743">
        <v>7.6</v>
      </c>
      <c r="N7743">
        <v>1.4</v>
      </c>
      <c r="O7743" s="1" t="s">
        <v>446</v>
      </c>
      <c r="P7743">
        <v>0.9</v>
      </c>
      <c r="Q7743">
        <v>1.9</v>
      </c>
      <c r="R7743">
        <v>10.8</v>
      </c>
      <c r="S7743">
        <v>5</v>
      </c>
    </row>
    <row r="7744" spans="1:19" x14ac:dyDescent="0.35">
      <c r="A7744" s="1" t="s">
        <v>3109</v>
      </c>
      <c r="B7744">
        <v>35</v>
      </c>
      <c r="C7744" s="1" t="s">
        <v>41</v>
      </c>
      <c r="D7744" s="1" t="s">
        <v>42</v>
      </c>
      <c r="E7744">
        <v>2</v>
      </c>
      <c r="F7744" s="1" t="s">
        <v>30</v>
      </c>
      <c r="G7744">
        <v>2008</v>
      </c>
      <c r="H7744">
        <v>2011</v>
      </c>
      <c r="I7744">
        <v>86</v>
      </c>
      <c r="J7744">
        <v>1288831.5</v>
      </c>
      <c r="K7744">
        <v>6.7</v>
      </c>
      <c r="L7744">
        <v>5.3</v>
      </c>
      <c r="M7744">
        <v>8.1</v>
      </c>
      <c r="N7744">
        <v>1.9</v>
      </c>
      <c r="O7744" s="1" t="s">
        <v>1069</v>
      </c>
      <c r="P7744">
        <v>1.4</v>
      </c>
      <c r="Q7744">
        <v>2.5</v>
      </c>
      <c r="R7744">
        <v>21.5</v>
      </c>
      <c r="S7744">
        <v>4</v>
      </c>
    </row>
    <row r="7745" spans="1:19" x14ac:dyDescent="0.35">
      <c r="A7745" s="1" t="s">
        <v>3109</v>
      </c>
      <c r="B7745">
        <v>35</v>
      </c>
      <c r="C7745" s="1" t="s">
        <v>41</v>
      </c>
      <c r="D7745" s="1" t="s">
        <v>42</v>
      </c>
      <c r="E7745">
        <v>2</v>
      </c>
      <c r="F7745" s="1" t="s">
        <v>32</v>
      </c>
      <c r="G7745">
        <v>2012</v>
      </c>
      <c r="H7745">
        <v>2016</v>
      </c>
      <c r="I7745">
        <v>111</v>
      </c>
      <c r="J7745">
        <v>1658732.5</v>
      </c>
      <c r="K7745">
        <v>6.7</v>
      </c>
      <c r="L7745">
        <v>5.5</v>
      </c>
      <c r="M7745">
        <v>7.9</v>
      </c>
      <c r="N7745">
        <v>1.6</v>
      </c>
      <c r="O7745" s="1" t="s">
        <v>427</v>
      </c>
      <c r="P7745">
        <v>1.2</v>
      </c>
      <c r="Q7745">
        <v>2</v>
      </c>
      <c r="R7745">
        <v>22.2</v>
      </c>
      <c r="S7745">
        <v>5</v>
      </c>
    </row>
    <row r="7746" spans="1:19" x14ac:dyDescent="0.35">
      <c r="A7746" s="1" t="s">
        <v>3109</v>
      </c>
      <c r="B7746">
        <v>35</v>
      </c>
      <c r="C7746" s="1" t="s">
        <v>41</v>
      </c>
      <c r="D7746" s="1" t="s">
        <v>42</v>
      </c>
      <c r="E7746">
        <v>2</v>
      </c>
      <c r="F7746" s="1" t="s">
        <v>34</v>
      </c>
      <c r="G7746">
        <v>2017</v>
      </c>
      <c r="H7746">
        <v>2021</v>
      </c>
      <c r="I7746">
        <v>127</v>
      </c>
      <c r="J7746">
        <v>1704453.5</v>
      </c>
      <c r="K7746">
        <v>7.5</v>
      </c>
      <c r="L7746">
        <v>6.2</v>
      </c>
      <c r="M7746">
        <v>8.8000000000000007</v>
      </c>
      <c r="N7746">
        <v>1.6</v>
      </c>
      <c r="O7746" s="1" t="s">
        <v>427</v>
      </c>
      <c r="P7746">
        <v>1.2</v>
      </c>
      <c r="Q7746">
        <v>2</v>
      </c>
      <c r="R7746">
        <v>25.4</v>
      </c>
      <c r="S7746">
        <v>5</v>
      </c>
    </row>
    <row r="7747" spans="1:19" x14ac:dyDescent="0.35">
      <c r="A7747" s="1" t="s">
        <v>3109</v>
      </c>
      <c r="B7747">
        <v>35</v>
      </c>
      <c r="C7747" s="1" t="s">
        <v>286</v>
      </c>
      <c r="D7747" s="1" t="s">
        <v>287</v>
      </c>
      <c r="E7747">
        <v>2</v>
      </c>
      <c r="F7747" s="1" t="s">
        <v>28</v>
      </c>
      <c r="G7747">
        <v>2003</v>
      </c>
      <c r="H7747">
        <v>2006</v>
      </c>
      <c r="I7747">
        <v>33</v>
      </c>
      <c r="J7747">
        <v>1067069.5</v>
      </c>
      <c r="K7747">
        <v>3.1</v>
      </c>
      <c r="L7747">
        <v>2</v>
      </c>
      <c r="M7747">
        <v>4.2</v>
      </c>
      <c r="N7747">
        <v>0.9</v>
      </c>
      <c r="O7747" s="1" t="s">
        <v>405</v>
      </c>
      <c r="P7747">
        <v>0.5</v>
      </c>
      <c r="Q7747">
        <v>1.3</v>
      </c>
      <c r="R7747">
        <v>8.25</v>
      </c>
      <c r="S7747">
        <v>4</v>
      </c>
    </row>
    <row r="7748" spans="1:19" x14ac:dyDescent="0.35">
      <c r="A7748" s="1" t="s">
        <v>3109</v>
      </c>
      <c r="B7748">
        <v>35</v>
      </c>
      <c r="C7748" s="1" t="s">
        <v>286</v>
      </c>
      <c r="D7748" s="1" t="s">
        <v>287</v>
      </c>
      <c r="E7748">
        <v>2</v>
      </c>
      <c r="F7748" s="1" t="s">
        <v>30</v>
      </c>
      <c r="G7748">
        <v>2007</v>
      </c>
      <c r="H7748">
        <v>2011</v>
      </c>
      <c r="I7748">
        <v>86</v>
      </c>
      <c r="J7748">
        <v>1353283.5</v>
      </c>
      <c r="K7748">
        <v>6.4</v>
      </c>
      <c r="L7748">
        <v>5.0999999999999996</v>
      </c>
      <c r="M7748">
        <v>7.7</v>
      </c>
      <c r="N7748">
        <v>1.8</v>
      </c>
      <c r="O7748" s="1" t="s">
        <v>1092</v>
      </c>
      <c r="P7748">
        <v>1.3</v>
      </c>
      <c r="Q7748">
        <v>2.2000000000000002</v>
      </c>
      <c r="R7748">
        <v>17.2</v>
      </c>
      <c r="S7748">
        <v>5</v>
      </c>
    </row>
    <row r="7749" spans="1:19" x14ac:dyDescent="0.35">
      <c r="A7749" s="1" t="s">
        <v>3109</v>
      </c>
      <c r="B7749">
        <v>35</v>
      </c>
      <c r="C7749" s="1" t="s">
        <v>286</v>
      </c>
      <c r="D7749" s="1" t="s">
        <v>287</v>
      </c>
      <c r="E7749">
        <v>2</v>
      </c>
      <c r="F7749" s="1" t="s">
        <v>32</v>
      </c>
      <c r="G7749">
        <v>2012</v>
      </c>
      <c r="H7749">
        <v>2016</v>
      </c>
      <c r="I7749">
        <v>49</v>
      </c>
      <c r="J7749">
        <v>1372685.5</v>
      </c>
      <c r="K7749">
        <v>3.6</v>
      </c>
      <c r="L7749">
        <v>2.6</v>
      </c>
      <c r="M7749">
        <v>4.5999999999999996</v>
      </c>
      <c r="N7749">
        <v>0.9</v>
      </c>
      <c r="O7749" s="1" t="s">
        <v>418</v>
      </c>
      <c r="P7749">
        <v>0.6</v>
      </c>
      <c r="Q7749">
        <v>1.3</v>
      </c>
      <c r="R7749">
        <v>9.8000000000000007</v>
      </c>
      <c r="S7749">
        <v>5</v>
      </c>
    </row>
    <row r="7750" spans="1:19" x14ac:dyDescent="0.35">
      <c r="A7750" s="1" t="s">
        <v>3109</v>
      </c>
      <c r="B7750">
        <v>35</v>
      </c>
      <c r="C7750" s="1" t="s">
        <v>286</v>
      </c>
      <c r="D7750" s="1" t="s">
        <v>287</v>
      </c>
      <c r="E7750">
        <v>2</v>
      </c>
      <c r="F7750" s="1" t="s">
        <v>34</v>
      </c>
      <c r="G7750">
        <v>2017</v>
      </c>
      <c r="H7750">
        <v>2021</v>
      </c>
      <c r="I7750">
        <v>55</v>
      </c>
      <c r="J7750">
        <v>1382718.5</v>
      </c>
      <c r="K7750">
        <v>4</v>
      </c>
      <c r="L7750">
        <v>2.9</v>
      </c>
      <c r="M7750">
        <v>5.0999999999999996</v>
      </c>
      <c r="N7750">
        <v>0.9</v>
      </c>
      <c r="O7750" s="1" t="s">
        <v>423</v>
      </c>
      <c r="P7750">
        <v>0.6</v>
      </c>
      <c r="Q7750">
        <v>1.2</v>
      </c>
      <c r="R7750">
        <v>11</v>
      </c>
      <c r="S7750">
        <v>5</v>
      </c>
    </row>
    <row r="7751" spans="1:19" x14ac:dyDescent="0.35">
      <c r="A7751" s="1" t="s">
        <v>3109</v>
      </c>
      <c r="B7751">
        <v>35</v>
      </c>
      <c r="C7751" s="1" t="s">
        <v>46</v>
      </c>
      <c r="D7751" s="1" t="s">
        <v>47</v>
      </c>
      <c r="E7751">
        <v>2</v>
      </c>
      <c r="F7751" s="1" t="s">
        <v>28</v>
      </c>
      <c r="G7751">
        <v>2003</v>
      </c>
      <c r="H7751">
        <v>2006</v>
      </c>
      <c r="I7751">
        <v>54</v>
      </c>
      <c r="J7751">
        <v>1047083</v>
      </c>
      <c r="K7751">
        <v>5.2</v>
      </c>
      <c r="L7751">
        <v>3.8</v>
      </c>
      <c r="M7751">
        <v>6.6</v>
      </c>
      <c r="N7751">
        <v>1.7</v>
      </c>
      <c r="O7751" s="1" t="s">
        <v>661</v>
      </c>
      <c r="P7751">
        <v>1.2</v>
      </c>
      <c r="Q7751">
        <v>2.2999999999999998</v>
      </c>
      <c r="R7751">
        <v>13.5</v>
      </c>
      <c r="S7751">
        <v>4</v>
      </c>
    </row>
    <row r="7752" spans="1:19" x14ac:dyDescent="0.35">
      <c r="A7752" s="1" t="s">
        <v>3109</v>
      </c>
      <c r="B7752">
        <v>35</v>
      </c>
      <c r="C7752" s="1" t="s">
        <v>46</v>
      </c>
      <c r="D7752" s="1" t="s">
        <v>47</v>
      </c>
      <c r="E7752">
        <v>2</v>
      </c>
      <c r="F7752" s="1" t="s">
        <v>30</v>
      </c>
      <c r="G7752">
        <v>2007</v>
      </c>
      <c r="H7752">
        <v>2011</v>
      </c>
      <c r="I7752">
        <v>92</v>
      </c>
      <c r="J7752">
        <v>1339587.5</v>
      </c>
      <c r="K7752">
        <v>6.9</v>
      </c>
      <c r="L7752">
        <v>5.5</v>
      </c>
      <c r="M7752">
        <v>8.3000000000000007</v>
      </c>
      <c r="N7752">
        <v>2.2000000000000002</v>
      </c>
      <c r="O7752" s="1" t="s">
        <v>583</v>
      </c>
      <c r="P7752">
        <v>1.7</v>
      </c>
      <c r="Q7752">
        <v>2.8</v>
      </c>
      <c r="R7752">
        <v>18.399999999999999</v>
      </c>
      <c r="S7752">
        <v>5</v>
      </c>
    </row>
    <row r="7753" spans="1:19" x14ac:dyDescent="0.35">
      <c r="A7753" s="1" t="s">
        <v>3109</v>
      </c>
      <c r="B7753">
        <v>35</v>
      </c>
      <c r="C7753" s="1" t="s">
        <v>46</v>
      </c>
      <c r="D7753" s="1" t="s">
        <v>47</v>
      </c>
      <c r="E7753">
        <v>2</v>
      </c>
      <c r="F7753" s="1" t="s">
        <v>32</v>
      </c>
      <c r="G7753">
        <v>2012</v>
      </c>
      <c r="H7753">
        <v>2016</v>
      </c>
      <c r="I7753">
        <v>91</v>
      </c>
      <c r="J7753">
        <v>1366474</v>
      </c>
      <c r="K7753">
        <v>6.7</v>
      </c>
      <c r="L7753">
        <v>5.3</v>
      </c>
      <c r="M7753">
        <v>8.1</v>
      </c>
      <c r="N7753">
        <v>1.8</v>
      </c>
      <c r="O7753" s="1" t="s">
        <v>397</v>
      </c>
      <c r="P7753">
        <v>1.4</v>
      </c>
      <c r="Q7753">
        <v>2.2999999999999998</v>
      </c>
      <c r="R7753">
        <v>18.2</v>
      </c>
      <c r="S7753">
        <v>5</v>
      </c>
    </row>
    <row r="7754" spans="1:19" x14ac:dyDescent="0.35">
      <c r="A7754" s="1" t="s">
        <v>3109</v>
      </c>
      <c r="B7754">
        <v>35</v>
      </c>
      <c r="C7754" s="1" t="s">
        <v>46</v>
      </c>
      <c r="D7754" s="1" t="s">
        <v>47</v>
      </c>
      <c r="E7754">
        <v>2</v>
      </c>
      <c r="F7754" s="1" t="s">
        <v>34</v>
      </c>
      <c r="G7754">
        <v>2017</v>
      </c>
      <c r="H7754">
        <v>2021</v>
      </c>
      <c r="I7754">
        <v>80</v>
      </c>
      <c r="J7754">
        <v>1389321</v>
      </c>
      <c r="K7754">
        <v>5.8</v>
      </c>
      <c r="L7754">
        <v>4.5</v>
      </c>
      <c r="M7754">
        <v>7.1</v>
      </c>
      <c r="N7754">
        <v>1.7</v>
      </c>
      <c r="O7754" s="1" t="s">
        <v>1095</v>
      </c>
      <c r="P7754">
        <v>1.2</v>
      </c>
      <c r="Q7754">
        <v>2.1</v>
      </c>
      <c r="R7754">
        <v>16</v>
      </c>
      <c r="S7754">
        <v>5</v>
      </c>
    </row>
    <row r="7755" spans="1:19" x14ac:dyDescent="0.35">
      <c r="A7755" s="1" t="s">
        <v>3109</v>
      </c>
      <c r="B7755">
        <v>35</v>
      </c>
      <c r="C7755" s="1" t="s">
        <v>55</v>
      </c>
      <c r="D7755" s="1" t="s">
        <v>56</v>
      </c>
      <c r="E7755">
        <v>2</v>
      </c>
      <c r="F7755" s="1" t="s">
        <v>28</v>
      </c>
      <c r="G7755">
        <v>2003</v>
      </c>
      <c r="H7755">
        <v>2006</v>
      </c>
      <c r="I7755">
        <v>139</v>
      </c>
      <c r="J7755">
        <v>2873210</v>
      </c>
      <c r="K7755">
        <v>4.8</v>
      </c>
      <c r="L7755">
        <v>4</v>
      </c>
      <c r="M7755">
        <v>5.6</v>
      </c>
      <c r="N7755">
        <v>1.5</v>
      </c>
      <c r="O7755" s="1" t="s">
        <v>420</v>
      </c>
      <c r="P7755">
        <v>1.2</v>
      </c>
      <c r="Q7755">
        <v>1.9</v>
      </c>
      <c r="R7755">
        <v>34.75</v>
      </c>
      <c r="S7755">
        <v>4</v>
      </c>
    </row>
    <row r="7756" spans="1:19" x14ac:dyDescent="0.35">
      <c r="A7756" s="1" t="s">
        <v>3109</v>
      </c>
      <c r="B7756">
        <v>35</v>
      </c>
      <c r="C7756" s="1" t="s">
        <v>55</v>
      </c>
      <c r="D7756" s="1" t="s">
        <v>56</v>
      </c>
      <c r="E7756">
        <v>2</v>
      </c>
      <c r="F7756" s="1" t="s">
        <v>30</v>
      </c>
      <c r="G7756">
        <v>2007</v>
      </c>
      <c r="H7756">
        <v>2011</v>
      </c>
      <c r="I7756">
        <v>300</v>
      </c>
      <c r="J7756">
        <v>3756929</v>
      </c>
      <c r="K7756">
        <v>8</v>
      </c>
      <c r="L7756">
        <v>7.1</v>
      </c>
      <c r="M7756">
        <v>8.9</v>
      </c>
      <c r="N7756">
        <v>2.4</v>
      </c>
      <c r="O7756" s="1" t="s">
        <v>597</v>
      </c>
      <c r="P7756">
        <v>2.1</v>
      </c>
      <c r="Q7756">
        <v>2.8</v>
      </c>
      <c r="R7756">
        <v>60</v>
      </c>
      <c r="S7756">
        <v>5</v>
      </c>
    </row>
    <row r="7757" spans="1:19" x14ac:dyDescent="0.35">
      <c r="A7757" s="1" t="s">
        <v>3109</v>
      </c>
      <c r="B7757">
        <v>35</v>
      </c>
      <c r="C7757" s="1" t="s">
        <v>55</v>
      </c>
      <c r="D7757" s="1" t="s">
        <v>56</v>
      </c>
      <c r="E7757">
        <v>2</v>
      </c>
      <c r="F7757" s="1" t="s">
        <v>32</v>
      </c>
      <c r="G7757">
        <v>2012</v>
      </c>
      <c r="H7757">
        <v>2016</v>
      </c>
      <c r="I7757">
        <v>316</v>
      </c>
      <c r="J7757">
        <v>3990400</v>
      </c>
      <c r="K7757">
        <v>7.9</v>
      </c>
      <c r="L7757">
        <v>7</v>
      </c>
      <c r="M7757">
        <v>8.8000000000000007</v>
      </c>
      <c r="N7757">
        <v>2.2999999999999998</v>
      </c>
      <c r="O7757" s="1" t="s">
        <v>2971</v>
      </c>
      <c r="P7757">
        <v>2</v>
      </c>
      <c r="Q7757">
        <v>2.7</v>
      </c>
      <c r="R7757">
        <v>63.2</v>
      </c>
      <c r="S7757">
        <v>5</v>
      </c>
    </row>
    <row r="7758" spans="1:19" x14ac:dyDescent="0.35">
      <c r="A7758" s="1" t="s">
        <v>3109</v>
      </c>
      <c r="B7758">
        <v>35</v>
      </c>
      <c r="C7758" s="1" t="s">
        <v>55</v>
      </c>
      <c r="D7758" s="1" t="s">
        <v>56</v>
      </c>
      <c r="E7758">
        <v>2</v>
      </c>
      <c r="F7758" s="1" t="s">
        <v>34</v>
      </c>
      <c r="G7758">
        <v>2017</v>
      </c>
      <c r="H7758">
        <v>2021</v>
      </c>
      <c r="I7758">
        <v>268</v>
      </c>
      <c r="J7758">
        <v>4239665.5</v>
      </c>
      <c r="K7758">
        <v>6.3</v>
      </c>
      <c r="L7758">
        <v>5.5</v>
      </c>
      <c r="M7758">
        <v>7.1</v>
      </c>
      <c r="N7758">
        <v>2.1</v>
      </c>
      <c r="O7758" s="1" t="s">
        <v>1091</v>
      </c>
      <c r="P7758">
        <v>1.8</v>
      </c>
      <c r="Q7758">
        <v>2.5</v>
      </c>
      <c r="R7758">
        <v>53.6</v>
      </c>
      <c r="S7758">
        <v>5</v>
      </c>
    </row>
    <row r="7759" spans="1:19" x14ac:dyDescent="0.35">
      <c r="A7759" s="1" t="s">
        <v>3109</v>
      </c>
      <c r="B7759">
        <v>35</v>
      </c>
      <c r="C7759" s="1" t="s">
        <v>60</v>
      </c>
      <c r="D7759" s="1" t="s">
        <v>61</v>
      </c>
      <c r="E7759">
        <v>2</v>
      </c>
      <c r="F7759" s="1" t="s">
        <v>28</v>
      </c>
      <c r="G7759">
        <v>2003</v>
      </c>
      <c r="H7759">
        <v>2006</v>
      </c>
      <c r="I7759">
        <v>113</v>
      </c>
      <c r="J7759">
        <v>2061258</v>
      </c>
      <c r="K7759">
        <v>5.5</v>
      </c>
      <c r="L7759">
        <v>4.5</v>
      </c>
      <c r="M7759">
        <v>6.5</v>
      </c>
      <c r="N7759">
        <v>1.7</v>
      </c>
      <c r="O7759" s="1" t="s">
        <v>428</v>
      </c>
      <c r="P7759">
        <v>1.3</v>
      </c>
      <c r="Q7759">
        <v>2</v>
      </c>
      <c r="R7759">
        <v>28.25</v>
      </c>
      <c r="S7759">
        <v>4</v>
      </c>
    </row>
    <row r="7760" spans="1:19" x14ac:dyDescent="0.35">
      <c r="A7760" s="1" t="s">
        <v>3109</v>
      </c>
      <c r="B7760">
        <v>35</v>
      </c>
      <c r="C7760" s="1" t="s">
        <v>60</v>
      </c>
      <c r="D7760" s="1" t="s">
        <v>61</v>
      </c>
      <c r="E7760">
        <v>2</v>
      </c>
      <c r="F7760" s="1" t="s">
        <v>30</v>
      </c>
      <c r="G7760">
        <v>2007</v>
      </c>
      <c r="H7760">
        <v>2011</v>
      </c>
      <c r="I7760">
        <v>150</v>
      </c>
      <c r="J7760">
        <v>2718650</v>
      </c>
      <c r="K7760">
        <v>5.5</v>
      </c>
      <c r="L7760">
        <v>4.5999999999999996</v>
      </c>
      <c r="M7760">
        <v>6.4</v>
      </c>
      <c r="N7760">
        <v>1.7</v>
      </c>
      <c r="O7760" s="1" t="s">
        <v>663</v>
      </c>
      <c r="P7760">
        <v>1.4</v>
      </c>
      <c r="Q7760">
        <v>2</v>
      </c>
      <c r="R7760">
        <v>30</v>
      </c>
      <c r="S7760">
        <v>5</v>
      </c>
    </row>
    <row r="7761" spans="1:19" x14ac:dyDescent="0.35">
      <c r="A7761" s="1" t="s">
        <v>3109</v>
      </c>
      <c r="B7761">
        <v>35</v>
      </c>
      <c r="C7761" s="1" t="s">
        <v>60</v>
      </c>
      <c r="D7761" s="1" t="s">
        <v>61</v>
      </c>
      <c r="E7761">
        <v>2</v>
      </c>
      <c r="F7761" s="1" t="s">
        <v>32</v>
      </c>
      <c r="G7761">
        <v>2012</v>
      </c>
      <c r="H7761">
        <v>2016</v>
      </c>
      <c r="I7761">
        <v>186</v>
      </c>
      <c r="J7761">
        <v>2902277</v>
      </c>
      <c r="K7761">
        <v>6.4</v>
      </c>
      <c r="L7761">
        <v>5.5</v>
      </c>
      <c r="M7761">
        <v>7.3</v>
      </c>
      <c r="N7761">
        <v>1.8</v>
      </c>
      <c r="O7761" s="1" t="s">
        <v>3115</v>
      </c>
      <c r="P7761">
        <v>1.5</v>
      </c>
      <c r="Q7761">
        <v>2.1</v>
      </c>
      <c r="R7761">
        <v>37.200000000000003</v>
      </c>
      <c r="S7761">
        <v>5</v>
      </c>
    </row>
    <row r="7762" spans="1:19" x14ac:dyDescent="0.35">
      <c r="A7762" s="1" t="s">
        <v>3109</v>
      </c>
      <c r="B7762">
        <v>35</v>
      </c>
      <c r="C7762" s="1" t="s">
        <v>60</v>
      </c>
      <c r="D7762" s="1" t="s">
        <v>61</v>
      </c>
      <c r="E7762">
        <v>2</v>
      </c>
      <c r="F7762" s="1" t="s">
        <v>34</v>
      </c>
      <c r="G7762">
        <v>2017</v>
      </c>
      <c r="H7762">
        <v>2021</v>
      </c>
      <c r="I7762">
        <v>232</v>
      </c>
      <c r="J7762">
        <v>3085732.5</v>
      </c>
      <c r="K7762">
        <v>7.5</v>
      </c>
      <c r="L7762">
        <v>6.5</v>
      </c>
      <c r="M7762">
        <v>8.5</v>
      </c>
      <c r="N7762">
        <v>2.1</v>
      </c>
      <c r="O7762" s="1" t="s">
        <v>3116</v>
      </c>
      <c r="P7762">
        <v>1.7</v>
      </c>
      <c r="Q7762">
        <v>2.4</v>
      </c>
      <c r="R7762">
        <v>46.4</v>
      </c>
      <c r="S7762">
        <v>5</v>
      </c>
    </row>
    <row r="7763" spans="1:19" x14ac:dyDescent="0.35">
      <c r="A7763" s="1" t="s">
        <v>3109</v>
      </c>
      <c r="B7763">
        <v>35</v>
      </c>
      <c r="C7763" s="1" t="s">
        <v>69</v>
      </c>
      <c r="D7763" s="1" t="s">
        <v>70</v>
      </c>
      <c r="E7763">
        <v>2</v>
      </c>
      <c r="F7763" s="1" t="s">
        <v>28</v>
      </c>
      <c r="G7763">
        <v>2003</v>
      </c>
      <c r="H7763">
        <v>2006</v>
      </c>
      <c r="I7763">
        <v>100</v>
      </c>
      <c r="J7763">
        <v>2352895</v>
      </c>
      <c r="K7763">
        <v>4.3</v>
      </c>
      <c r="L7763">
        <v>3.5</v>
      </c>
      <c r="M7763">
        <v>5.0999999999999996</v>
      </c>
      <c r="N7763">
        <v>1.7</v>
      </c>
      <c r="O7763" s="1" t="s">
        <v>664</v>
      </c>
      <c r="P7763">
        <v>1.3</v>
      </c>
      <c r="Q7763">
        <v>2.1</v>
      </c>
      <c r="R7763">
        <v>25</v>
      </c>
      <c r="S7763">
        <v>4</v>
      </c>
    </row>
    <row r="7764" spans="1:19" x14ac:dyDescent="0.35">
      <c r="A7764" s="1" t="s">
        <v>3109</v>
      </c>
      <c r="B7764">
        <v>35</v>
      </c>
      <c r="C7764" s="1" t="s">
        <v>69</v>
      </c>
      <c r="D7764" s="1" t="s">
        <v>70</v>
      </c>
      <c r="E7764">
        <v>2</v>
      </c>
      <c r="F7764" s="1" t="s">
        <v>30</v>
      </c>
      <c r="G7764">
        <v>2007</v>
      </c>
      <c r="H7764">
        <v>2011</v>
      </c>
      <c r="I7764">
        <v>107</v>
      </c>
      <c r="J7764">
        <v>3052719</v>
      </c>
      <c r="K7764">
        <v>3.5</v>
      </c>
      <c r="L7764">
        <v>2.8</v>
      </c>
      <c r="M7764">
        <v>4.2</v>
      </c>
      <c r="N7764">
        <v>1.3</v>
      </c>
      <c r="O7764" s="1" t="s">
        <v>415</v>
      </c>
      <c r="P7764">
        <v>1</v>
      </c>
      <c r="Q7764">
        <v>1.6</v>
      </c>
      <c r="R7764">
        <v>21.4</v>
      </c>
      <c r="S7764">
        <v>5</v>
      </c>
    </row>
    <row r="7765" spans="1:19" x14ac:dyDescent="0.35">
      <c r="A7765" s="1" t="s">
        <v>3109</v>
      </c>
      <c r="B7765">
        <v>35</v>
      </c>
      <c r="C7765" s="1" t="s">
        <v>69</v>
      </c>
      <c r="D7765" s="1" t="s">
        <v>70</v>
      </c>
      <c r="E7765">
        <v>2</v>
      </c>
      <c r="F7765" s="1" t="s">
        <v>32</v>
      </c>
      <c r="G7765">
        <v>2012</v>
      </c>
      <c r="H7765">
        <v>2016</v>
      </c>
      <c r="I7765">
        <v>133</v>
      </c>
      <c r="J7765">
        <v>3164656.5</v>
      </c>
      <c r="K7765">
        <v>4.2</v>
      </c>
      <c r="L7765">
        <v>3.5</v>
      </c>
      <c r="M7765">
        <v>4.9000000000000004</v>
      </c>
      <c r="N7765">
        <v>1.4</v>
      </c>
      <c r="O7765" s="1" t="s">
        <v>429</v>
      </c>
      <c r="P7765">
        <v>1.1000000000000001</v>
      </c>
      <c r="Q7765">
        <v>1.7</v>
      </c>
      <c r="R7765">
        <v>26.6</v>
      </c>
      <c r="S7765">
        <v>5</v>
      </c>
    </row>
    <row r="7766" spans="1:19" x14ac:dyDescent="0.35">
      <c r="A7766" s="1" t="s">
        <v>3109</v>
      </c>
      <c r="B7766">
        <v>35</v>
      </c>
      <c r="C7766" s="1" t="s">
        <v>69</v>
      </c>
      <c r="D7766" s="1" t="s">
        <v>70</v>
      </c>
      <c r="E7766">
        <v>2</v>
      </c>
      <c r="F7766" s="1" t="s">
        <v>34</v>
      </c>
      <c r="G7766">
        <v>2017</v>
      </c>
      <c r="H7766">
        <v>2021</v>
      </c>
      <c r="I7766">
        <v>176</v>
      </c>
      <c r="J7766">
        <v>3248847.5</v>
      </c>
      <c r="K7766">
        <v>5.4</v>
      </c>
      <c r="L7766">
        <v>4.5999999999999996</v>
      </c>
      <c r="M7766">
        <v>6.2</v>
      </c>
      <c r="N7766">
        <v>1.7</v>
      </c>
      <c r="O7766" s="1" t="s">
        <v>663</v>
      </c>
      <c r="P7766">
        <v>1.4</v>
      </c>
      <c r="Q7766">
        <v>2</v>
      </c>
      <c r="R7766">
        <v>35.200000000000003</v>
      </c>
      <c r="S7766">
        <v>5</v>
      </c>
    </row>
    <row r="7767" spans="1:19" x14ac:dyDescent="0.35">
      <c r="A7767" s="1" t="s">
        <v>3109</v>
      </c>
      <c r="B7767">
        <v>35</v>
      </c>
      <c r="C7767" s="1" t="s">
        <v>77</v>
      </c>
      <c r="D7767" s="1" t="s">
        <v>78</v>
      </c>
      <c r="E7767">
        <v>2</v>
      </c>
      <c r="F7767" s="1" t="s">
        <v>28</v>
      </c>
      <c r="G7767">
        <v>2003</v>
      </c>
      <c r="H7767">
        <v>2006</v>
      </c>
      <c r="I7767">
        <v>81</v>
      </c>
      <c r="J7767">
        <v>2511416.5</v>
      </c>
      <c r="K7767">
        <v>3.2</v>
      </c>
      <c r="L7767">
        <v>2.5</v>
      </c>
      <c r="M7767">
        <v>3.9</v>
      </c>
      <c r="N7767">
        <v>1.2</v>
      </c>
      <c r="O7767" s="1" t="s">
        <v>421</v>
      </c>
      <c r="P7767">
        <v>0.9</v>
      </c>
      <c r="Q7767">
        <v>1.5</v>
      </c>
      <c r="R7767">
        <v>20.25</v>
      </c>
      <c r="S7767">
        <v>4</v>
      </c>
    </row>
    <row r="7768" spans="1:19" x14ac:dyDescent="0.35">
      <c r="A7768" s="1" t="s">
        <v>3109</v>
      </c>
      <c r="B7768">
        <v>35</v>
      </c>
      <c r="C7768" s="1" t="s">
        <v>77</v>
      </c>
      <c r="D7768" s="1" t="s">
        <v>78</v>
      </c>
      <c r="E7768">
        <v>2</v>
      </c>
      <c r="F7768" s="1" t="s">
        <v>30</v>
      </c>
      <c r="G7768">
        <v>2007</v>
      </c>
      <c r="H7768">
        <v>2011</v>
      </c>
      <c r="I7768">
        <v>170</v>
      </c>
      <c r="J7768">
        <v>3285918.5</v>
      </c>
      <c r="K7768">
        <v>5.2</v>
      </c>
      <c r="L7768">
        <v>4.4000000000000004</v>
      </c>
      <c r="M7768">
        <v>6</v>
      </c>
      <c r="N7768">
        <v>1.8</v>
      </c>
      <c r="O7768" s="1" t="s">
        <v>414</v>
      </c>
      <c r="P7768">
        <v>1.4</v>
      </c>
      <c r="Q7768">
        <v>2.1</v>
      </c>
      <c r="R7768">
        <v>34</v>
      </c>
      <c r="S7768">
        <v>5</v>
      </c>
    </row>
    <row r="7769" spans="1:19" x14ac:dyDescent="0.35">
      <c r="A7769" s="1" t="s">
        <v>3109</v>
      </c>
      <c r="B7769">
        <v>35</v>
      </c>
      <c r="C7769" s="1" t="s">
        <v>77</v>
      </c>
      <c r="D7769" s="1" t="s">
        <v>78</v>
      </c>
      <c r="E7769">
        <v>2</v>
      </c>
      <c r="F7769" s="1" t="s">
        <v>32</v>
      </c>
      <c r="G7769">
        <v>2012</v>
      </c>
      <c r="H7769">
        <v>2016</v>
      </c>
      <c r="I7769">
        <v>167</v>
      </c>
      <c r="J7769">
        <v>3484833</v>
      </c>
      <c r="K7769">
        <v>4.8</v>
      </c>
      <c r="L7769">
        <v>4.0999999999999996</v>
      </c>
      <c r="M7769">
        <v>5.5</v>
      </c>
      <c r="N7769">
        <v>1.5</v>
      </c>
      <c r="O7769" s="1" t="s">
        <v>416</v>
      </c>
      <c r="P7769">
        <v>1.2</v>
      </c>
      <c r="Q7769">
        <v>1.8</v>
      </c>
      <c r="R7769">
        <v>33.4</v>
      </c>
      <c r="S7769">
        <v>5</v>
      </c>
    </row>
    <row r="7770" spans="1:19" x14ac:dyDescent="0.35">
      <c r="A7770" s="1" t="s">
        <v>3109</v>
      </c>
      <c r="B7770">
        <v>35</v>
      </c>
      <c r="C7770" s="1" t="s">
        <v>77</v>
      </c>
      <c r="D7770" s="1" t="s">
        <v>78</v>
      </c>
      <c r="E7770">
        <v>2</v>
      </c>
      <c r="F7770" s="1" t="s">
        <v>34</v>
      </c>
      <c r="G7770">
        <v>2017</v>
      </c>
      <c r="H7770">
        <v>2021</v>
      </c>
      <c r="I7770">
        <v>159</v>
      </c>
      <c r="J7770">
        <v>3687379.5</v>
      </c>
      <c r="K7770">
        <v>4.3</v>
      </c>
      <c r="L7770">
        <v>3.6</v>
      </c>
      <c r="M7770">
        <v>5</v>
      </c>
      <c r="N7770">
        <v>1.4</v>
      </c>
      <c r="O7770" s="1" t="s">
        <v>1106</v>
      </c>
      <c r="P7770">
        <v>1.1000000000000001</v>
      </c>
      <c r="Q7770">
        <v>1.6</v>
      </c>
      <c r="R7770">
        <v>31.8</v>
      </c>
      <c r="S7770">
        <v>5</v>
      </c>
    </row>
    <row r="7771" spans="1:19" x14ac:dyDescent="0.35">
      <c r="A7771" s="1" t="s">
        <v>3109</v>
      </c>
      <c r="B7771">
        <v>35</v>
      </c>
      <c r="C7771" s="1" t="s">
        <v>84</v>
      </c>
      <c r="D7771" s="1" t="s">
        <v>85</v>
      </c>
      <c r="E7771">
        <v>2</v>
      </c>
      <c r="F7771" s="1" t="s">
        <v>28</v>
      </c>
      <c r="G7771">
        <v>2003</v>
      </c>
      <c r="H7771">
        <v>2006</v>
      </c>
      <c r="I7771">
        <v>53</v>
      </c>
      <c r="J7771">
        <v>1007406.5</v>
      </c>
      <c r="K7771">
        <v>5.3</v>
      </c>
      <c r="L7771">
        <v>3.9</v>
      </c>
      <c r="M7771">
        <v>6.7</v>
      </c>
      <c r="N7771">
        <v>1.6</v>
      </c>
      <c r="O7771" s="1" t="s">
        <v>463</v>
      </c>
      <c r="P7771">
        <v>1.1000000000000001</v>
      </c>
      <c r="Q7771">
        <v>2.1</v>
      </c>
      <c r="R7771">
        <v>13.25</v>
      </c>
      <c r="S7771">
        <v>4</v>
      </c>
    </row>
    <row r="7772" spans="1:19" x14ac:dyDescent="0.35">
      <c r="A7772" s="1" t="s">
        <v>3109</v>
      </c>
      <c r="B7772">
        <v>35</v>
      </c>
      <c r="C7772" s="1" t="s">
        <v>84</v>
      </c>
      <c r="D7772" s="1" t="s">
        <v>85</v>
      </c>
      <c r="E7772">
        <v>2</v>
      </c>
      <c r="F7772" s="1" t="s">
        <v>30</v>
      </c>
      <c r="G7772">
        <v>2007</v>
      </c>
      <c r="H7772">
        <v>2011</v>
      </c>
      <c r="I7772">
        <v>115</v>
      </c>
      <c r="J7772">
        <v>1276066.5</v>
      </c>
      <c r="K7772">
        <v>9</v>
      </c>
      <c r="L7772">
        <v>7.4</v>
      </c>
      <c r="M7772">
        <v>10.6</v>
      </c>
      <c r="N7772">
        <v>2.2999999999999998</v>
      </c>
      <c r="O7772" s="1" t="s">
        <v>577</v>
      </c>
      <c r="P7772">
        <v>1.8</v>
      </c>
      <c r="Q7772">
        <v>2.8</v>
      </c>
      <c r="R7772">
        <v>23</v>
      </c>
      <c r="S7772">
        <v>5</v>
      </c>
    </row>
    <row r="7773" spans="1:19" x14ac:dyDescent="0.35">
      <c r="A7773" s="1" t="s">
        <v>3109</v>
      </c>
      <c r="B7773">
        <v>35</v>
      </c>
      <c r="C7773" s="1" t="s">
        <v>84</v>
      </c>
      <c r="D7773" s="1" t="s">
        <v>85</v>
      </c>
      <c r="E7773">
        <v>2</v>
      </c>
      <c r="F7773" s="1" t="s">
        <v>32</v>
      </c>
      <c r="G7773">
        <v>2012</v>
      </c>
      <c r="H7773">
        <v>2016</v>
      </c>
      <c r="I7773">
        <v>107</v>
      </c>
      <c r="J7773">
        <v>1278503</v>
      </c>
      <c r="K7773">
        <v>8.4</v>
      </c>
      <c r="L7773">
        <v>6.8</v>
      </c>
      <c r="M7773">
        <v>10</v>
      </c>
      <c r="N7773">
        <v>2.5</v>
      </c>
      <c r="O7773" s="1" t="s">
        <v>634</v>
      </c>
      <c r="P7773">
        <v>1.8</v>
      </c>
      <c r="Q7773">
        <v>3.2</v>
      </c>
      <c r="R7773">
        <v>21.4</v>
      </c>
      <c r="S7773">
        <v>5</v>
      </c>
    </row>
    <row r="7774" spans="1:19" x14ac:dyDescent="0.35">
      <c r="A7774" s="1" t="s">
        <v>3109</v>
      </c>
      <c r="B7774">
        <v>35</v>
      </c>
      <c r="C7774" s="1" t="s">
        <v>84</v>
      </c>
      <c r="D7774" s="1" t="s">
        <v>85</v>
      </c>
      <c r="E7774">
        <v>2</v>
      </c>
      <c r="F7774" s="1" t="s">
        <v>34</v>
      </c>
      <c r="G7774">
        <v>2017</v>
      </c>
      <c r="H7774">
        <v>2021</v>
      </c>
      <c r="I7774">
        <v>99</v>
      </c>
      <c r="J7774">
        <v>1268154.5</v>
      </c>
      <c r="K7774">
        <v>7.8</v>
      </c>
      <c r="L7774">
        <v>6.3</v>
      </c>
      <c r="M7774">
        <v>9.3000000000000007</v>
      </c>
      <c r="N7774">
        <v>1.6</v>
      </c>
      <c r="O7774" s="1" t="s">
        <v>427</v>
      </c>
      <c r="P7774">
        <v>1.2</v>
      </c>
      <c r="Q7774">
        <v>2</v>
      </c>
      <c r="R7774">
        <v>19.8</v>
      </c>
      <c r="S7774">
        <v>5</v>
      </c>
    </row>
    <row r="7775" spans="1:19" x14ac:dyDescent="0.35">
      <c r="A7775" s="1" t="s">
        <v>3109</v>
      </c>
      <c r="B7775">
        <v>35</v>
      </c>
      <c r="C7775" s="1" t="s">
        <v>2682</v>
      </c>
      <c r="D7775" s="1" t="s">
        <v>2683</v>
      </c>
      <c r="E7775">
        <v>2</v>
      </c>
      <c r="F7775" s="1" t="s">
        <v>28</v>
      </c>
      <c r="G7775">
        <v>2003</v>
      </c>
      <c r="H7775">
        <v>2006</v>
      </c>
      <c r="I7775">
        <v>41</v>
      </c>
      <c r="J7775">
        <v>600132</v>
      </c>
      <c r="K7775">
        <v>6.8</v>
      </c>
      <c r="L7775">
        <v>4.7</v>
      </c>
      <c r="M7775">
        <v>8.9</v>
      </c>
      <c r="N7775">
        <v>1.6</v>
      </c>
      <c r="O7775" s="1" t="s">
        <v>455</v>
      </c>
      <c r="P7775">
        <v>1</v>
      </c>
      <c r="Q7775">
        <v>2.2000000000000002</v>
      </c>
      <c r="R7775">
        <v>10.25</v>
      </c>
      <c r="S7775">
        <v>4</v>
      </c>
    </row>
    <row r="7776" spans="1:19" x14ac:dyDescent="0.35">
      <c r="A7776" s="1" t="s">
        <v>3109</v>
      </c>
      <c r="B7776">
        <v>35</v>
      </c>
      <c r="C7776" s="1" t="s">
        <v>2682</v>
      </c>
      <c r="D7776" s="1" t="s">
        <v>2683</v>
      </c>
      <c r="E7776">
        <v>2</v>
      </c>
      <c r="F7776" s="1" t="s">
        <v>30</v>
      </c>
      <c r="G7776">
        <v>2007</v>
      </c>
      <c r="H7776">
        <v>2011</v>
      </c>
      <c r="I7776">
        <v>118</v>
      </c>
      <c r="J7776">
        <v>748898.5</v>
      </c>
      <c r="K7776">
        <v>15.8</v>
      </c>
      <c r="L7776">
        <v>13</v>
      </c>
      <c r="M7776">
        <v>18.600000000000001</v>
      </c>
      <c r="N7776">
        <v>3.3</v>
      </c>
      <c r="O7776" s="1" t="s">
        <v>2418</v>
      </c>
      <c r="P7776">
        <v>2.5</v>
      </c>
      <c r="Q7776">
        <v>4.0999999999999996</v>
      </c>
      <c r="R7776">
        <v>23.6</v>
      </c>
      <c r="S7776">
        <v>5</v>
      </c>
    </row>
    <row r="7777" spans="1:19" x14ac:dyDescent="0.35">
      <c r="A7777" s="1" t="s">
        <v>3109</v>
      </c>
      <c r="B7777">
        <v>35</v>
      </c>
      <c r="C7777" s="1" t="s">
        <v>2682</v>
      </c>
      <c r="D7777" s="1" t="s">
        <v>2683</v>
      </c>
      <c r="E7777">
        <v>2</v>
      </c>
      <c r="F7777" s="1" t="s">
        <v>32</v>
      </c>
      <c r="G7777">
        <v>2012</v>
      </c>
      <c r="H7777">
        <v>2016</v>
      </c>
      <c r="I7777">
        <v>92</v>
      </c>
      <c r="J7777">
        <v>736809</v>
      </c>
      <c r="K7777">
        <v>12.5</v>
      </c>
      <c r="L7777">
        <v>9.9</v>
      </c>
      <c r="M7777">
        <v>15.1</v>
      </c>
      <c r="N7777">
        <v>2.8</v>
      </c>
      <c r="O7777" s="1" t="s">
        <v>1048</v>
      </c>
      <c r="P7777">
        <v>2.1</v>
      </c>
      <c r="Q7777">
        <v>3.5</v>
      </c>
      <c r="R7777">
        <v>18.399999999999999</v>
      </c>
      <c r="S7777">
        <v>5</v>
      </c>
    </row>
    <row r="7778" spans="1:19" x14ac:dyDescent="0.35">
      <c r="A7778" s="1" t="s">
        <v>3109</v>
      </c>
      <c r="B7778">
        <v>35</v>
      </c>
      <c r="C7778" s="1" t="s">
        <v>2682</v>
      </c>
      <c r="D7778" s="1" t="s">
        <v>2683</v>
      </c>
      <c r="E7778">
        <v>2</v>
      </c>
      <c r="F7778" s="1" t="s">
        <v>34</v>
      </c>
      <c r="G7778">
        <v>2017</v>
      </c>
      <c r="H7778">
        <v>2021</v>
      </c>
      <c r="I7778">
        <v>44</v>
      </c>
      <c r="J7778">
        <v>715598.5</v>
      </c>
      <c r="K7778">
        <v>6.1</v>
      </c>
      <c r="L7778">
        <v>4.3</v>
      </c>
      <c r="M7778">
        <v>7.9</v>
      </c>
      <c r="N7778">
        <v>1.2</v>
      </c>
      <c r="O7778" s="1" t="s">
        <v>406</v>
      </c>
      <c r="P7778">
        <v>0.7</v>
      </c>
      <c r="Q7778">
        <v>1.6</v>
      </c>
      <c r="R7778">
        <v>8.8000000000000007</v>
      </c>
      <c r="S7778">
        <v>5</v>
      </c>
    </row>
    <row r="7779" spans="1:19" x14ac:dyDescent="0.35">
      <c r="A7779" s="1" t="s">
        <v>3109</v>
      </c>
      <c r="B7779">
        <v>35</v>
      </c>
      <c r="C7779" s="1" t="s">
        <v>92</v>
      </c>
      <c r="D7779" s="1" t="s">
        <v>93</v>
      </c>
      <c r="E7779">
        <v>2</v>
      </c>
      <c r="F7779" s="1" t="s">
        <v>28</v>
      </c>
      <c r="G7779">
        <v>2003</v>
      </c>
      <c r="H7779">
        <v>2006</v>
      </c>
      <c r="I7779">
        <v>89</v>
      </c>
      <c r="J7779">
        <v>2197754</v>
      </c>
      <c r="K7779">
        <v>4</v>
      </c>
      <c r="L7779">
        <v>3.2</v>
      </c>
      <c r="M7779">
        <v>4.8</v>
      </c>
      <c r="N7779">
        <v>1.6</v>
      </c>
      <c r="O7779" s="1" t="s">
        <v>427</v>
      </c>
      <c r="P7779">
        <v>1.2</v>
      </c>
      <c r="Q7779">
        <v>2</v>
      </c>
      <c r="R7779">
        <v>22.25</v>
      </c>
      <c r="S7779">
        <v>4</v>
      </c>
    </row>
    <row r="7780" spans="1:19" x14ac:dyDescent="0.35">
      <c r="A7780" s="1" t="s">
        <v>3109</v>
      </c>
      <c r="B7780">
        <v>35</v>
      </c>
      <c r="C7780" s="1" t="s">
        <v>92</v>
      </c>
      <c r="D7780" s="1" t="s">
        <v>93</v>
      </c>
      <c r="E7780">
        <v>2</v>
      </c>
      <c r="F7780" s="1" t="s">
        <v>30</v>
      </c>
      <c r="G7780">
        <v>2007</v>
      </c>
      <c r="H7780">
        <v>2011</v>
      </c>
      <c r="I7780">
        <v>197</v>
      </c>
      <c r="J7780">
        <v>2807389.5</v>
      </c>
      <c r="K7780">
        <v>7</v>
      </c>
      <c r="L7780">
        <v>6</v>
      </c>
      <c r="M7780">
        <v>8</v>
      </c>
      <c r="N7780">
        <v>2.5</v>
      </c>
      <c r="O7780" s="1" t="s">
        <v>598</v>
      </c>
      <c r="P7780">
        <v>2.1</v>
      </c>
      <c r="Q7780">
        <v>2.9</v>
      </c>
      <c r="R7780">
        <v>39.4</v>
      </c>
      <c r="S7780">
        <v>5</v>
      </c>
    </row>
    <row r="7781" spans="1:19" x14ac:dyDescent="0.35">
      <c r="A7781" s="1" t="s">
        <v>3109</v>
      </c>
      <c r="B7781">
        <v>35</v>
      </c>
      <c r="C7781" s="1" t="s">
        <v>92</v>
      </c>
      <c r="D7781" s="1" t="s">
        <v>93</v>
      </c>
      <c r="E7781">
        <v>2</v>
      </c>
      <c r="F7781" s="1" t="s">
        <v>32</v>
      </c>
      <c r="G7781">
        <v>2012</v>
      </c>
      <c r="H7781">
        <v>2016</v>
      </c>
      <c r="I7781">
        <v>199</v>
      </c>
      <c r="J7781">
        <v>2860371</v>
      </c>
      <c r="K7781">
        <v>7</v>
      </c>
      <c r="L7781">
        <v>6</v>
      </c>
      <c r="M7781">
        <v>8</v>
      </c>
      <c r="N7781">
        <v>2.2999999999999998</v>
      </c>
      <c r="O7781" s="1" t="s">
        <v>1060</v>
      </c>
      <c r="P7781">
        <v>1.9</v>
      </c>
      <c r="Q7781">
        <v>2.7</v>
      </c>
      <c r="R7781">
        <v>39.799999999999997</v>
      </c>
      <c r="S7781">
        <v>5</v>
      </c>
    </row>
    <row r="7782" spans="1:19" x14ac:dyDescent="0.35">
      <c r="A7782" s="1" t="s">
        <v>3109</v>
      </c>
      <c r="B7782">
        <v>35</v>
      </c>
      <c r="C7782" s="1" t="s">
        <v>92</v>
      </c>
      <c r="D7782" s="1" t="s">
        <v>93</v>
      </c>
      <c r="E7782">
        <v>2</v>
      </c>
      <c r="F7782" s="1" t="s">
        <v>34</v>
      </c>
      <c r="G7782">
        <v>2017</v>
      </c>
      <c r="H7782">
        <v>2019</v>
      </c>
      <c r="I7782">
        <v>100</v>
      </c>
      <c r="J7782">
        <v>1751509</v>
      </c>
      <c r="K7782">
        <v>5.7</v>
      </c>
      <c r="L7782">
        <v>4.5999999999999996</v>
      </c>
      <c r="M7782">
        <v>6.8</v>
      </c>
      <c r="N7782">
        <v>1.8</v>
      </c>
      <c r="O7782" s="1" t="s">
        <v>397</v>
      </c>
      <c r="P7782">
        <v>1.4</v>
      </c>
      <c r="Q7782">
        <v>2.2999999999999998</v>
      </c>
      <c r="R7782">
        <v>33.3333333333333</v>
      </c>
      <c r="S7782">
        <v>3</v>
      </c>
    </row>
    <row r="7783" spans="1:19" x14ac:dyDescent="0.35">
      <c r="A7783" s="1" t="s">
        <v>3109</v>
      </c>
      <c r="B7783">
        <v>35</v>
      </c>
      <c r="C7783" s="1" t="s">
        <v>101</v>
      </c>
      <c r="D7783" s="1" t="s">
        <v>102</v>
      </c>
      <c r="E7783">
        <v>2</v>
      </c>
      <c r="F7783" s="1" t="s">
        <v>28</v>
      </c>
      <c r="G7783">
        <v>2003</v>
      </c>
      <c r="H7783">
        <v>2006</v>
      </c>
      <c r="I7783">
        <v>56</v>
      </c>
      <c r="J7783">
        <v>1492092.5</v>
      </c>
      <c r="K7783">
        <v>3.8</v>
      </c>
      <c r="L7783">
        <v>2.8</v>
      </c>
      <c r="M7783">
        <v>4.8</v>
      </c>
      <c r="N7783">
        <v>1.3</v>
      </c>
      <c r="O7783" s="1" t="s">
        <v>396</v>
      </c>
      <c r="P7783">
        <v>0.9</v>
      </c>
      <c r="Q7783">
        <v>1.7</v>
      </c>
      <c r="R7783">
        <v>14</v>
      </c>
      <c r="S7783">
        <v>4</v>
      </c>
    </row>
    <row r="7784" spans="1:19" x14ac:dyDescent="0.35">
      <c r="A7784" s="1" t="s">
        <v>3109</v>
      </c>
      <c r="B7784">
        <v>35</v>
      </c>
      <c r="C7784" s="1" t="s">
        <v>101</v>
      </c>
      <c r="D7784" s="1" t="s">
        <v>102</v>
      </c>
      <c r="E7784">
        <v>2</v>
      </c>
      <c r="F7784" s="1" t="s">
        <v>30</v>
      </c>
      <c r="G7784">
        <v>2007</v>
      </c>
      <c r="H7784">
        <v>2011</v>
      </c>
      <c r="I7784">
        <v>121</v>
      </c>
      <c r="J7784">
        <v>1910514.5</v>
      </c>
      <c r="K7784">
        <v>6.3</v>
      </c>
      <c r="L7784">
        <v>5.2</v>
      </c>
      <c r="M7784">
        <v>7.4</v>
      </c>
      <c r="N7784">
        <v>2.1</v>
      </c>
      <c r="O7784" s="1" t="s">
        <v>1221</v>
      </c>
      <c r="P7784">
        <v>1.7</v>
      </c>
      <c r="Q7784">
        <v>2.6</v>
      </c>
      <c r="R7784">
        <v>24.2</v>
      </c>
      <c r="S7784">
        <v>5</v>
      </c>
    </row>
    <row r="7785" spans="1:19" x14ac:dyDescent="0.35">
      <c r="A7785" s="1" t="s">
        <v>3109</v>
      </c>
      <c r="B7785">
        <v>35</v>
      </c>
      <c r="C7785" s="1" t="s">
        <v>101</v>
      </c>
      <c r="D7785" s="1" t="s">
        <v>102</v>
      </c>
      <c r="E7785">
        <v>2</v>
      </c>
      <c r="F7785" s="1" t="s">
        <v>32</v>
      </c>
      <c r="G7785">
        <v>2012</v>
      </c>
      <c r="H7785">
        <v>2016</v>
      </c>
      <c r="I7785">
        <v>88</v>
      </c>
      <c r="J7785">
        <v>1942203</v>
      </c>
      <c r="K7785">
        <v>4.5</v>
      </c>
      <c r="L7785">
        <v>3.6</v>
      </c>
      <c r="M7785">
        <v>5.4</v>
      </c>
      <c r="N7785">
        <v>1.5</v>
      </c>
      <c r="O7785" s="1" t="s">
        <v>437</v>
      </c>
      <c r="P7785">
        <v>1.1000000000000001</v>
      </c>
      <c r="Q7785">
        <v>1.9</v>
      </c>
      <c r="R7785">
        <v>17.600000000000001</v>
      </c>
      <c r="S7785">
        <v>5</v>
      </c>
    </row>
    <row r="7786" spans="1:19" x14ac:dyDescent="0.35">
      <c r="A7786" s="1" t="s">
        <v>3109</v>
      </c>
      <c r="B7786">
        <v>35</v>
      </c>
      <c r="C7786" s="1" t="s">
        <v>101</v>
      </c>
      <c r="D7786" s="1" t="s">
        <v>102</v>
      </c>
      <c r="E7786">
        <v>2</v>
      </c>
      <c r="F7786" s="1" t="s">
        <v>34</v>
      </c>
      <c r="G7786">
        <v>2017</v>
      </c>
      <c r="H7786">
        <v>2021</v>
      </c>
      <c r="I7786">
        <v>115</v>
      </c>
      <c r="J7786">
        <v>1953234</v>
      </c>
      <c r="K7786">
        <v>5.9</v>
      </c>
      <c r="L7786">
        <v>4.8</v>
      </c>
      <c r="M7786">
        <v>7</v>
      </c>
      <c r="N7786">
        <v>1.6</v>
      </c>
      <c r="O7786" s="1" t="s">
        <v>427</v>
      </c>
      <c r="P7786">
        <v>1.2</v>
      </c>
      <c r="Q7786">
        <v>2</v>
      </c>
      <c r="R7786">
        <v>23</v>
      </c>
      <c r="S7786">
        <v>5</v>
      </c>
    </row>
    <row r="7787" spans="1:19" x14ac:dyDescent="0.35">
      <c r="A7787" s="1" t="s">
        <v>3109</v>
      </c>
      <c r="B7787">
        <v>35</v>
      </c>
      <c r="C7787" s="1" t="s">
        <v>110</v>
      </c>
      <c r="D7787" s="1" t="s">
        <v>111</v>
      </c>
      <c r="E7787">
        <v>2</v>
      </c>
      <c r="F7787" s="1" t="s">
        <v>30</v>
      </c>
      <c r="G7787">
        <v>2008</v>
      </c>
      <c r="H7787">
        <v>2011</v>
      </c>
      <c r="I7787">
        <v>26</v>
      </c>
      <c r="J7787">
        <v>751658.5</v>
      </c>
      <c r="K7787">
        <v>3.5</v>
      </c>
      <c r="L7787">
        <v>2.2000000000000002</v>
      </c>
      <c r="M7787">
        <v>4.8</v>
      </c>
      <c r="N7787">
        <v>1.4</v>
      </c>
      <c r="O7787" s="1" t="s">
        <v>399</v>
      </c>
      <c r="P7787">
        <v>0.7</v>
      </c>
      <c r="Q7787">
        <v>2.1</v>
      </c>
      <c r="R7787">
        <v>6.5</v>
      </c>
      <c r="S7787">
        <v>4</v>
      </c>
    </row>
    <row r="7788" spans="1:19" x14ac:dyDescent="0.35">
      <c r="A7788" s="1" t="s">
        <v>3109</v>
      </c>
      <c r="B7788">
        <v>35</v>
      </c>
      <c r="C7788" s="1" t="s">
        <v>110</v>
      </c>
      <c r="D7788" s="1" t="s">
        <v>111</v>
      </c>
      <c r="E7788">
        <v>2</v>
      </c>
      <c r="F7788" s="1" t="s">
        <v>32</v>
      </c>
      <c r="G7788">
        <v>2012</v>
      </c>
      <c r="H7788">
        <v>2016</v>
      </c>
      <c r="I7788">
        <v>57</v>
      </c>
      <c r="J7788">
        <v>952136</v>
      </c>
      <c r="K7788">
        <v>6</v>
      </c>
      <c r="L7788">
        <v>4.4000000000000004</v>
      </c>
      <c r="M7788">
        <v>7.6</v>
      </c>
      <c r="N7788">
        <v>1.5</v>
      </c>
      <c r="O7788" s="1" t="s">
        <v>1248</v>
      </c>
      <c r="P7788">
        <v>0.9</v>
      </c>
      <c r="Q7788">
        <v>2.2000000000000002</v>
      </c>
      <c r="R7788">
        <v>11.4</v>
      </c>
      <c r="S7788">
        <v>5</v>
      </c>
    </row>
    <row r="7789" spans="1:19" x14ac:dyDescent="0.35">
      <c r="A7789" s="1" t="s">
        <v>3109</v>
      </c>
      <c r="B7789">
        <v>35</v>
      </c>
      <c r="C7789" s="1" t="s">
        <v>110</v>
      </c>
      <c r="D7789" s="1" t="s">
        <v>111</v>
      </c>
      <c r="E7789">
        <v>2</v>
      </c>
      <c r="F7789" s="1" t="s">
        <v>34</v>
      </c>
      <c r="G7789">
        <v>2017</v>
      </c>
      <c r="H7789">
        <v>2021</v>
      </c>
      <c r="I7789">
        <v>78</v>
      </c>
      <c r="J7789">
        <v>955344.5</v>
      </c>
      <c r="K7789">
        <v>8.1999999999999993</v>
      </c>
      <c r="L7789">
        <v>6.4</v>
      </c>
      <c r="M7789">
        <v>10</v>
      </c>
      <c r="N7789">
        <v>2</v>
      </c>
      <c r="O7789" s="1" t="s">
        <v>467</v>
      </c>
      <c r="P7789">
        <v>1.5</v>
      </c>
      <c r="Q7789">
        <v>2.6</v>
      </c>
      <c r="R7789">
        <v>15.6</v>
      </c>
      <c r="S7789">
        <v>5</v>
      </c>
    </row>
    <row r="7790" spans="1:19" x14ac:dyDescent="0.35">
      <c r="A7790" s="1" t="s">
        <v>3109</v>
      </c>
      <c r="B7790">
        <v>35</v>
      </c>
      <c r="C7790" s="1" t="s">
        <v>115</v>
      </c>
      <c r="D7790" s="1" t="s">
        <v>116</v>
      </c>
      <c r="E7790">
        <v>2</v>
      </c>
      <c r="F7790" s="1" t="s">
        <v>28</v>
      </c>
      <c r="G7790">
        <v>2003</v>
      </c>
      <c r="H7790">
        <v>2006</v>
      </c>
      <c r="I7790">
        <v>59</v>
      </c>
      <c r="J7790">
        <v>1161008</v>
      </c>
      <c r="K7790">
        <v>5.0999999999999996</v>
      </c>
      <c r="L7790">
        <v>3.8</v>
      </c>
      <c r="M7790">
        <v>6.4</v>
      </c>
      <c r="N7790">
        <v>1.6</v>
      </c>
      <c r="O7790" s="1" t="s">
        <v>403</v>
      </c>
      <c r="P7790">
        <v>1.1000000000000001</v>
      </c>
      <c r="Q7790">
        <v>2</v>
      </c>
      <c r="R7790">
        <v>14.75</v>
      </c>
      <c r="S7790">
        <v>4</v>
      </c>
    </row>
    <row r="7791" spans="1:19" x14ac:dyDescent="0.35">
      <c r="A7791" s="1" t="s">
        <v>3109</v>
      </c>
      <c r="B7791">
        <v>35</v>
      </c>
      <c r="C7791" s="1" t="s">
        <v>115</v>
      </c>
      <c r="D7791" s="1" t="s">
        <v>116</v>
      </c>
      <c r="E7791">
        <v>2</v>
      </c>
      <c r="F7791" s="1" t="s">
        <v>30</v>
      </c>
      <c r="G7791">
        <v>2007</v>
      </c>
      <c r="H7791">
        <v>2011</v>
      </c>
      <c r="I7791">
        <v>71</v>
      </c>
      <c r="J7791">
        <v>1465069</v>
      </c>
      <c r="K7791">
        <v>4.8</v>
      </c>
      <c r="L7791">
        <v>3.7</v>
      </c>
      <c r="M7791">
        <v>5.9</v>
      </c>
      <c r="N7791">
        <v>1.6</v>
      </c>
      <c r="O7791" s="1" t="s">
        <v>463</v>
      </c>
      <c r="P7791">
        <v>1.1000000000000001</v>
      </c>
      <c r="Q7791">
        <v>2.1</v>
      </c>
      <c r="R7791">
        <v>14.2</v>
      </c>
      <c r="S7791">
        <v>5</v>
      </c>
    </row>
    <row r="7792" spans="1:19" x14ac:dyDescent="0.35">
      <c r="A7792" s="1" t="s">
        <v>3109</v>
      </c>
      <c r="B7792">
        <v>35</v>
      </c>
      <c r="C7792" s="1" t="s">
        <v>115</v>
      </c>
      <c r="D7792" s="1" t="s">
        <v>116</v>
      </c>
      <c r="E7792">
        <v>2</v>
      </c>
      <c r="F7792" s="1" t="s">
        <v>32</v>
      </c>
      <c r="G7792">
        <v>2012</v>
      </c>
      <c r="H7792">
        <v>2016</v>
      </c>
      <c r="I7792">
        <v>66</v>
      </c>
      <c r="J7792">
        <v>1469688.5</v>
      </c>
      <c r="K7792">
        <v>4.5</v>
      </c>
      <c r="L7792">
        <v>3.4</v>
      </c>
      <c r="M7792">
        <v>5.6</v>
      </c>
      <c r="N7792">
        <v>1.2</v>
      </c>
      <c r="O7792" s="1" t="s">
        <v>398</v>
      </c>
      <c r="P7792">
        <v>0.8</v>
      </c>
      <c r="Q7792">
        <v>1.6</v>
      </c>
      <c r="R7792">
        <v>13.2</v>
      </c>
      <c r="S7792">
        <v>5</v>
      </c>
    </row>
    <row r="7793" spans="1:19" x14ac:dyDescent="0.35">
      <c r="A7793" s="1" t="s">
        <v>3109</v>
      </c>
      <c r="B7793">
        <v>35</v>
      </c>
      <c r="C7793" s="1" t="s">
        <v>115</v>
      </c>
      <c r="D7793" s="1" t="s">
        <v>116</v>
      </c>
      <c r="E7793">
        <v>2</v>
      </c>
      <c r="F7793" s="1" t="s">
        <v>34</v>
      </c>
      <c r="G7793">
        <v>2017</v>
      </c>
      <c r="H7793">
        <v>2020</v>
      </c>
      <c r="I7793">
        <v>67</v>
      </c>
      <c r="J7793">
        <v>1173170</v>
      </c>
      <c r="K7793">
        <v>5.7</v>
      </c>
      <c r="L7793">
        <v>4.3</v>
      </c>
      <c r="M7793">
        <v>7.1</v>
      </c>
      <c r="N7793">
        <v>1.6</v>
      </c>
      <c r="O7793" s="1" t="s">
        <v>433</v>
      </c>
      <c r="P7793">
        <v>1.1000000000000001</v>
      </c>
      <c r="Q7793">
        <v>2.2000000000000002</v>
      </c>
      <c r="R7793">
        <v>16.75</v>
      </c>
      <c r="S7793">
        <v>4</v>
      </c>
    </row>
    <row r="7794" spans="1:19" x14ac:dyDescent="0.35">
      <c r="A7794" s="1" t="s">
        <v>3109</v>
      </c>
      <c r="B7794">
        <v>35</v>
      </c>
      <c r="C7794" s="1" t="s">
        <v>124</v>
      </c>
      <c r="D7794" s="1" t="s">
        <v>125</v>
      </c>
      <c r="E7794">
        <v>2</v>
      </c>
      <c r="F7794" s="1" t="s">
        <v>28</v>
      </c>
      <c r="G7794">
        <v>2003</v>
      </c>
      <c r="H7794">
        <v>2006</v>
      </c>
      <c r="I7794">
        <v>58</v>
      </c>
      <c r="J7794">
        <v>750135</v>
      </c>
      <c r="K7794">
        <v>7.7</v>
      </c>
      <c r="L7794">
        <v>5.7</v>
      </c>
      <c r="M7794">
        <v>9.6999999999999993</v>
      </c>
      <c r="N7794">
        <v>1.7</v>
      </c>
      <c r="O7794" s="1" t="s">
        <v>433</v>
      </c>
      <c r="P7794">
        <v>1.1000000000000001</v>
      </c>
      <c r="Q7794">
        <v>2.2000000000000002</v>
      </c>
      <c r="R7794">
        <v>14.5</v>
      </c>
      <c r="S7794">
        <v>4</v>
      </c>
    </row>
    <row r="7795" spans="1:19" x14ac:dyDescent="0.35">
      <c r="A7795" s="1" t="s">
        <v>3109</v>
      </c>
      <c r="B7795">
        <v>35</v>
      </c>
      <c r="C7795" s="1" t="s">
        <v>124</v>
      </c>
      <c r="D7795" s="1" t="s">
        <v>125</v>
      </c>
      <c r="E7795">
        <v>2</v>
      </c>
      <c r="F7795" s="1" t="s">
        <v>30</v>
      </c>
      <c r="G7795">
        <v>2007</v>
      </c>
      <c r="H7795">
        <v>2011</v>
      </c>
      <c r="I7795">
        <v>75</v>
      </c>
      <c r="J7795">
        <v>968897.5</v>
      </c>
      <c r="K7795">
        <v>7.7</v>
      </c>
      <c r="L7795">
        <v>5.9</v>
      </c>
      <c r="M7795">
        <v>9.5</v>
      </c>
      <c r="N7795">
        <v>2.1</v>
      </c>
      <c r="O7795" s="1" t="s">
        <v>1077</v>
      </c>
      <c r="P7795">
        <v>1.4</v>
      </c>
      <c r="Q7795">
        <v>2.7</v>
      </c>
      <c r="R7795">
        <v>15</v>
      </c>
      <c r="S7795">
        <v>5</v>
      </c>
    </row>
    <row r="7796" spans="1:19" x14ac:dyDescent="0.35">
      <c r="A7796" s="1" t="s">
        <v>3109</v>
      </c>
      <c r="B7796">
        <v>35</v>
      </c>
      <c r="C7796" s="1" t="s">
        <v>124</v>
      </c>
      <c r="D7796" s="1" t="s">
        <v>125</v>
      </c>
      <c r="E7796">
        <v>2</v>
      </c>
      <c r="F7796" s="1" t="s">
        <v>32</v>
      </c>
      <c r="G7796">
        <v>2012</v>
      </c>
      <c r="H7796">
        <v>2016</v>
      </c>
      <c r="I7796">
        <v>101</v>
      </c>
      <c r="J7796">
        <v>996409</v>
      </c>
      <c r="K7796">
        <v>10.1</v>
      </c>
      <c r="L7796">
        <v>8.1</v>
      </c>
      <c r="M7796">
        <v>12.1</v>
      </c>
      <c r="N7796">
        <v>2.6</v>
      </c>
      <c r="O7796" s="1" t="s">
        <v>581</v>
      </c>
      <c r="P7796">
        <v>1.9</v>
      </c>
      <c r="Q7796">
        <v>3.3</v>
      </c>
      <c r="R7796">
        <v>20.2</v>
      </c>
      <c r="S7796">
        <v>5</v>
      </c>
    </row>
    <row r="7797" spans="1:19" x14ac:dyDescent="0.35">
      <c r="A7797" s="1" t="s">
        <v>3109</v>
      </c>
      <c r="B7797">
        <v>35</v>
      </c>
      <c r="C7797" s="1" t="s">
        <v>124</v>
      </c>
      <c r="D7797" s="1" t="s">
        <v>125</v>
      </c>
      <c r="E7797">
        <v>2</v>
      </c>
      <c r="F7797" s="1" t="s">
        <v>34</v>
      </c>
      <c r="G7797">
        <v>2017</v>
      </c>
      <c r="H7797">
        <v>2021</v>
      </c>
      <c r="I7797">
        <v>69</v>
      </c>
      <c r="J7797">
        <v>1011651</v>
      </c>
      <c r="K7797">
        <v>6.8</v>
      </c>
      <c r="L7797">
        <v>5.2</v>
      </c>
      <c r="M7797">
        <v>8.4</v>
      </c>
      <c r="N7797">
        <v>1.6</v>
      </c>
      <c r="O7797" s="1" t="s">
        <v>403</v>
      </c>
      <c r="P7797">
        <v>1.1000000000000001</v>
      </c>
      <c r="Q7797">
        <v>2</v>
      </c>
      <c r="R7797">
        <v>13.8</v>
      </c>
      <c r="S7797">
        <v>5</v>
      </c>
    </row>
    <row r="7798" spans="1:19" x14ac:dyDescent="0.35">
      <c r="A7798" s="1" t="s">
        <v>3109</v>
      </c>
      <c r="B7798">
        <v>35</v>
      </c>
      <c r="C7798" s="1" t="s">
        <v>133</v>
      </c>
      <c r="D7798" s="1" t="s">
        <v>134</v>
      </c>
      <c r="E7798">
        <v>2</v>
      </c>
      <c r="F7798" s="1" t="s">
        <v>28</v>
      </c>
      <c r="G7798">
        <v>2003</v>
      </c>
      <c r="H7798">
        <v>2006</v>
      </c>
      <c r="I7798">
        <v>34</v>
      </c>
      <c r="J7798">
        <v>1199663.5</v>
      </c>
      <c r="K7798">
        <v>2.8</v>
      </c>
      <c r="L7798">
        <v>1.8</v>
      </c>
      <c r="M7798">
        <v>3.8</v>
      </c>
      <c r="N7798">
        <v>0.9</v>
      </c>
      <c r="O7798" s="1" t="s">
        <v>442</v>
      </c>
      <c r="P7798">
        <v>0.5</v>
      </c>
      <c r="Q7798">
        <v>1.2</v>
      </c>
      <c r="R7798">
        <v>8.5</v>
      </c>
      <c r="S7798">
        <v>4</v>
      </c>
    </row>
    <row r="7799" spans="1:19" x14ac:dyDescent="0.35">
      <c r="A7799" s="1" t="s">
        <v>3109</v>
      </c>
      <c r="B7799">
        <v>35</v>
      </c>
      <c r="C7799" s="1" t="s">
        <v>133</v>
      </c>
      <c r="D7799" s="1" t="s">
        <v>134</v>
      </c>
      <c r="E7799">
        <v>2</v>
      </c>
      <c r="F7799" s="1" t="s">
        <v>30</v>
      </c>
      <c r="G7799">
        <v>2007</v>
      </c>
      <c r="H7799">
        <v>2011</v>
      </c>
      <c r="I7799">
        <v>63</v>
      </c>
      <c r="J7799">
        <v>1604283.5</v>
      </c>
      <c r="K7799">
        <v>3.9</v>
      </c>
      <c r="L7799">
        <v>2.9</v>
      </c>
      <c r="M7799">
        <v>4.9000000000000004</v>
      </c>
      <c r="N7799">
        <v>1.3</v>
      </c>
      <c r="O7799" s="1" t="s">
        <v>411</v>
      </c>
      <c r="P7799">
        <v>0.9</v>
      </c>
      <c r="Q7799">
        <v>1.8</v>
      </c>
      <c r="R7799">
        <v>12.6</v>
      </c>
      <c r="S7799">
        <v>5</v>
      </c>
    </row>
    <row r="7800" spans="1:19" x14ac:dyDescent="0.35">
      <c r="A7800" s="1" t="s">
        <v>3109</v>
      </c>
      <c r="B7800">
        <v>35</v>
      </c>
      <c r="C7800" s="1" t="s">
        <v>133</v>
      </c>
      <c r="D7800" s="1" t="s">
        <v>134</v>
      </c>
      <c r="E7800">
        <v>2</v>
      </c>
      <c r="F7800" s="1" t="s">
        <v>32</v>
      </c>
      <c r="G7800">
        <v>2012</v>
      </c>
      <c r="H7800">
        <v>2016</v>
      </c>
      <c r="I7800">
        <v>90</v>
      </c>
      <c r="J7800">
        <v>1694021</v>
      </c>
      <c r="K7800">
        <v>5.3</v>
      </c>
      <c r="L7800">
        <v>4.2</v>
      </c>
      <c r="M7800">
        <v>6.4</v>
      </c>
      <c r="N7800">
        <v>1.5</v>
      </c>
      <c r="O7800" s="1" t="s">
        <v>437</v>
      </c>
      <c r="P7800">
        <v>1.1000000000000001</v>
      </c>
      <c r="Q7800">
        <v>1.9</v>
      </c>
      <c r="R7800">
        <v>18</v>
      </c>
      <c r="S7800">
        <v>5</v>
      </c>
    </row>
    <row r="7801" spans="1:19" x14ac:dyDescent="0.35">
      <c r="A7801" s="1" t="s">
        <v>3109</v>
      </c>
      <c r="B7801">
        <v>35</v>
      </c>
      <c r="C7801" s="1" t="s">
        <v>133</v>
      </c>
      <c r="D7801" s="1" t="s">
        <v>134</v>
      </c>
      <c r="E7801">
        <v>2</v>
      </c>
      <c r="F7801" s="1" t="s">
        <v>34</v>
      </c>
      <c r="G7801">
        <v>2017</v>
      </c>
      <c r="H7801">
        <v>2020</v>
      </c>
      <c r="I7801">
        <v>57</v>
      </c>
      <c r="J7801">
        <v>1404583</v>
      </c>
      <c r="K7801">
        <v>4.0999999999999996</v>
      </c>
      <c r="L7801">
        <v>3</v>
      </c>
      <c r="M7801">
        <v>5.2</v>
      </c>
      <c r="N7801">
        <v>1.1000000000000001</v>
      </c>
      <c r="O7801" s="1" t="s">
        <v>424</v>
      </c>
      <c r="P7801">
        <v>0.8</v>
      </c>
      <c r="Q7801">
        <v>1.5</v>
      </c>
      <c r="R7801">
        <v>14.25</v>
      </c>
      <c r="S7801">
        <v>4</v>
      </c>
    </row>
    <row r="7802" spans="1:19" x14ac:dyDescent="0.35">
      <c r="A7802" s="1" t="s">
        <v>3109</v>
      </c>
      <c r="B7802">
        <v>35</v>
      </c>
      <c r="C7802" s="1" t="s">
        <v>140</v>
      </c>
      <c r="D7802" s="1" t="s">
        <v>141</v>
      </c>
      <c r="E7802">
        <v>2</v>
      </c>
      <c r="F7802" s="1" t="s">
        <v>30</v>
      </c>
      <c r="G7802">
        <v>2008</v>
      </c>
      <c r="H7802">
        <v>2011</v>
      </c>
      <c r="I7802">
        <v>34</v>
      </c>
      <c r="J7802">
        <v>884293</v>
      </c>
      <c r="K7802">
        <v>3.8</v>
      </c>
      <c r="L7802">
        <v>2.5</v>
      </c>
      <c r="M7802">
        <v>5.0999999999999996</v>
      </c>
      <c r="N7802">
        <v>1.2</v>
      </c>
      <c r="O7802" s="1" t="s">
        <v>1097</v>
      </c>
      <c r="P7802">
        <v>0.7</v>
      </c>
      <c r="Q7802">
        <v>1.8</v>
      </c>
      <c r="R7802">
        <v>8.5</v>
      </c>
      <c r="S7802">
        <v>4</v>
      </c>
    </row>
    <row r="7803" spans="1:19" x14ac:dyDescent="0.35">
      <c r="A7803" s="1" t="s">
        <v>3109</v>
      </c>
      <c r="B7803">
        <v>35</v>
      </c>
      <c r="C7803" s="1" t="s">
        <v>140</v>
      </c>
      <c r="D7803" s="1" t="s">
        <v>141</v>
      </c>
      <c r="E7803">
        <v>2</v>
      </c>
      <c r="F7803" s="1" t="s">
        <v>32</v>
      </c>
      <c r="G7803">
        <v>2012</v>
      </c>
      <c r="H7803">
        <v>2016</v>
      </c>
      <c r="I7803">
        <v>59</v>
      </c>
      <c r="J7803">
        <v>1120973.5</v>
      </c>
      <c r="K7803">
        <v>5.3</v>
      </c>
      <c r="L7803">
        <v>4</v>
      </c>
      <c r="M7803">
        <v>6.6</v>
      </c>
      <c r="N7803">
        <v>1.7</v>
      </c>
      <c r="O7803" s="1" t="s">
        <v>433</v>
      </c>
      <c r="P7803">
        <v>1.1000000000000001</v>
      </c>
      <c r="Q7803">
        <v>2.2000000000000002</v>
      </c>
      <c r="R7803">
        <v>11.8</v>
      </c>
      <c r="S7803">
        <v>5</v>
      </c>
    </row>
    <row r="7804" spans="1:19" x14ac:dyDescent="0.35">
      <c r="A7804" s="1" t="s">
        <v>3109</v>
      </c>
      <c r="B7804">
        <v>35</v>
      </c>
      <c r="C7804" s="1" t="s">
        <v>140</v>
      </c>
      <c r="D7804" s="1" t="s">
        <v>141</v>
      </c>
      <c r="E7804">
        <v>2</v>
      </c>
      <c r="F7804" s="1" t="s">
        <v>34</v>
      </c>
      <c r="G7804">
        <v>2017</v>
      </c>
      <c r="H7804">
        <v>2021</v>
      </c>
      <c r="I7804">
        <v>78</v>
      </c>
      <c r="J7804">
        <v>1134328</v>
      </c>
      <c r="K7804">
        <v>6.9</v>
      </c>
      <c r="L7804">
        <v>5.4</v>
      </c>
      <c r="M7804">
        <v>8.4</v>
      </c>
      <c r="N7804">
        <v>1.8</v>
      </c>
      <c r="O7804" s="1" t="s">
        <v>671</v>
      </c>
      <c r="P7804">
        <v>1.3</v>
      </c>
      <c r="Q7804">
        <v>2.2999999999999998</v>
      </c>
      <c r="R7804">
        <v>15.6</v>
      </c>
      <c r="S7804">
        <v>5</v>
      </c>
    </row>
    <row r="7805" spans="1:19" x14ac:dyDescent="0.35">
      <c r="A7805" s="1" t="s">
        <v>3109</v>
      </c>
      <c r="B7805">
        <v>35</v>
      </c>
      <c r="C7805" s="1" t="s">
        <v>145</v>
      </c>
      <c r="D7805" s="1" t="s">
        <v>146</v>
      </c>
      <c r="E7805">
        <v>2</v>
      </c>
      <c r="F7805" s="1" t="s">
        <v>30</v>
      </c>
      <c r="G7805">
        <v>2009</v>
      </c>
      <c r="H7805">
        <v>2011</v>
      </c>
      <c r="I7805">
        <v>59</v>
      </c>
      <c r="J7805">
        <v>587467.5</v>
      </c>
      <c r="K7805">
        <v>10</v>
      </c>
      <c r="L7805">
        <v>7.4</v>
      </c>
      <c r="M7805">
        <v>12.6</v>
      </c>
      <c r="N7805">
        <v>2.2999999999999998</v>
      </c>
      <c r="O7805" s="1" t="s">
        <v>259</v>
      </c>
      <c r="P7805">
        <v>1.6</v>
      </c>
      <c r="Q7805">
        <v>3.1</v>
      </c>
      <c r="R7805">
        <v>19.6666666666667</v>
      </c>
      <c r="S7805">
        <v>3</v>
      </c>
    </row>
    <row r="7806" spans="1:19" x14ac:dyDescent="0.35">
      <c r="A7806" s="1" t="s">
        <v>3109</v>
      </c>
      <c r="B7806">
        <v>35</v>
      </c>
      <c r="C7806" s="1" t="s">
        <v>145</v>
      </c>
      <c r="D7806" s="1" t="s">
        <v>146</v>
      </c>
      <c r="E7806">
        <v>2</v>
      </c>
      <c r="F7806" s="1" t="s">
        <v>32</v>
      </c>
      <c r="G7806">
        <v>2012</v>
      </c>
      <c r="H7806">
        <v>2016</v>
      </c>
      <c r="I7806">
        <v>126</v>
      </c>
      <c r="J7806">
        <v>979812.5</v>
      </c>
      <c r="K7806">
        <v>12.9</v>
      </c>
      <c r="L7806">
        <v>10.7</v>
      </c>
      <c r="M7806">
        <v>15.1</v>
      </c>
      <c r="N7806">
        <v>2.5</v>
      </c>
      <c r="O7806" s="1" t="s">
        <v>654</v>
      </c>
      <c r="P7806">
        <v>1.9</v>
      </c>
      <c r="Q7806">
        <v>3.1</v>
      </c>
      <c r="R7806">
        <v>25.2</v>
      </c>
      <c r="S7806">
        <v>5</v>
      </c>
    </row>
    <row r="7807" spans="1:19" x14ac:dyDescent="0.35">
      <c r="A7807" s="1" t="s">
        <v>3109</v>
      </c>
      <c r="B7807">
        <v>35</v>
      </c>
      <c r="C7807" s="1" t="s">
        <v>145</v>
      </c>
      <c r="D7807" s="1" t="s">
        <v>146</v>
      </c>
      <c r="E7807">
        <v>2</v>
      </c>
      <c r="F7807" s="1" t="s">
        <v>34</v>
      </c>
      <c r="G7807">
        <v>2017</v>
      </c>
      <c r="H7807">
        <v>2021</v>
      </c>
      <c r="I7807">
        <v>98</v>
      </c>
      <c r="J7807">
        <v>974271</v>
      </c>
      <c r="K7807">
        <v>10.1</v>
      </c>
      <c r="L7807">
        <v>8.1</v>
      </c>
      <c r="M7807">
        <v>12.1</v>
      </c>
      <c r="N7807">
        <v>2.2999999999999998</v>
      </c>
      <c r="O7807" s="1" t="s">
        <v>1047</v>
      </c>
      <c r="P7807">
        <v>1.7</v>
      </c>
      <c r="Q7807">
        <v>2.9</v>
      </c>
      <c r="R7807">
        <v>19.600000000000001</v>
      </c>
      <c r="S7807">
        <v>5</v>
      </c>
    </row>
    <row r="7808" spans="1:19" x14ac:dyDescent="0.35">
      <c r="A7808" s="1" t="s">
        <v>3109</v>
      </c>
      <c r="B7808">
        <v>35</v>
      </c>
      <c r="C7808" s="1" t="s">
        <v>150</v>
      </c>
      <c r="D7808" s="1" t="s">
        <v>151</v>
      </c>
      <c r="E7808">
        <v>2</v>
      </c>
      <c r="F7808" s="1" t="s">
        <v>30</v>
      </c>
      <c r="G7808">
        <v>2008</v>
      </c>
      <c r="H7808">
        <v>2011</v>
      </c>
      <c r="I7808">
        <v>6</v>
      </c>
      <c r="J7808">
        <v>860818.5</v>
      </c>
      <c r="K7808">
        <v>0.7</v>
      </c>
      <c r="L7808">
        <v>0.1</v>
      </c>
      <c r="M7808">
        <v>1.3</v>
      </c>
      <c r="N7808">
        <v>0.2</v>
      </c>
      <c r="O7808" s="1" t="s">
        <v>692</v>
      </c>
      <c r="P7808">
        <v>0</v>
      </c>
      <c r="Q7808">
        <v>0.4</v>
      </c>
      <c r="R7808">
        <v>1.5</v>
      </c>
      <c r="S7808">
        <v>4</v>
      </c>
    </row>
    <row r="7809" spans="1:19" x14ac:dyDescent="0.35">
      <c r="A7809" s="1" t="s">
        <v>3109</v>
      </c>
      <c r="B7809">
        <v>35</v>
      </c>
      <c r="C7809" s="1" t="s">
        <v>150</v>
      </c>
      <c r="D7809" s="1" t="s">
        <v>151</v>
      </c>
      <c r="E7809">
        <v>2</v>
      </c>
      <c r="F7809" s="1" t="s">
        <v>32</v>
      </c>
      <c r="G7809">
        <v>2012</v>
      </c>
      <c r="H7809">
        <v>2016</v>
      </c>
      <c r="I7809">
        <v>26</v>
      </c>
      <c r="J7809">
        <v>1072884</v>
      </c>
      <c r="K7809">
        <v>2.4</v>
      </c>
      <c r="L7809">
        <v>1.5</v>
      </c>
      <c r="M7809">
        <v>3.3</v>
      </c>
      <c r="N7809">
        <v>1.1000000000000001</v>
      </c>
      <c r="O7809" s="1" t="s">
        <v>453</v>
      </c>
      <c r="P7809">
        <v>0.6</v>
      </c>
      <c r="Q7809">
        <v>1.7</v>
      </c>
      <c r="R7809">
        <v>5.2</v>
      </c>
      <c r="S7809">
        <v>5</v>
      </c>
    </row>
    <row r="7810" spans="1:19" x14ac:dyDescent="0.35">
      <c r="A7810" s="1" t="s">
        <v>3109</v>
      </c>
      <c r="B7810">
        <v>35</v>
      </c>
      <c r="C7810" s="1" t="s">
        <v>150</v>
      </c>
      <c r="D7810" s="1" t="s">
        <v>151</v>
      </c>
      <c r="E7810">
        <v>2</v>
      </c>
      <c r="F7810" s="1" t="s">
        <v>34</v>
      </c>
      <c r="G7810">
        <v>2017</v>
      </c>
      <c r="H7810">
        <v>2021</v>
      </c>
      <c r="I7810">
        <v>41</v>
      </c>
      <c r="J7810">
        <v>1044795</v>
      </c>
      <c r="K7810">
        <v>3.9</v>
      </c>
      <c r="L7810">
        <v>2.7</v>
      </c>
      <c r="M7810">
        <v>5.0999999999999996</v>
      </c>
      <c r="N7810">
        <v>1.4</v>
      </c>
      <c r="O7810" s="1" t="s">
        <v>411</v>
      </c>
      <c r="P7810">
        <v>0.9</v>
      </c>
      <c r="Q7810">
        <v>1.8</v>
      </c>
      <c r="R7810">
        <v>8.1999999999999993</v>
      </c>
      <c r="S7810">
        <v>5</v>
      </c>
    </row>
    <row r="7811" spans="1:19" x14ac:dyDescent="0.35">
      <c r="A7811" s="1" t="s">
        <v>3109</v>
      </c>
      <c r="B7811">
        <v>35</v>
      </c>
      <c r="C7811" s="1" t="s">
        <v>155</v>
      </c>
      <c r="D7811" s="1" t="s">
        <v>156</v>
      </c>
      <c r="E7811">
        <v>2</v>
      </c>
      <c r="F7811" s="1" t="s">
        <v>28</v>
      </c>
      <c r="G7811">
        <v>2003</v>
      </c>
      <c r="H7811">
        <v>2006</v>
      </c>
      <c r="I7811">
        <v>25</v>
      </c>
      <c r="J7811">
        <v>843153.5</v>
      </c>
      <c r="K7811">
        <v>3</v>
      </c>
      <c r="L7811">
        <v>1.8</v>
      </c>
      <c r="M7811">
        <v>4.2</v>
      </c>
      <c r="N7811">
        <v>1.5</v>
      </c>
      <c r="O7811" s="1" t="s">
        <v>1248</v>
      </c>
      <c r="P7811">
        <v>0.9</v>
      </c>
      <c r="Q7811">
        <v>2.2000000000000002</v>
      </c>
      <c r="R7811">
        <v>6.25</v>
      </c>
      <c r="S7811">
        <v>4</v>
      </c>
    </row>
    <row r="7812" spans="1:19" x14ac:dyDescent="0.35">
      <c r="A7812" s="1" t="s">
        <v>3109</v>
      </c>
      <c r="B7812">
        <v>35</v>
      </c>
      <c r="C7812" s="1" t="s">
        <v>155</v>
      </c>
      <c r="D7812" s="1" t="s">
        <v>156</v>
      </c>
      <c r="E7812">
        <v>2</v>
      </c>
      <c r="F7812" s="1" t="s">
        <v>30</v>
      </c>
      <c r="G7812">
        <v>2007</v>
      </c>
      <c r="H7812">
        <v>2011</v>
      </c>
      <c r="I7812">
        <v>37</v>
      </c>
      <c r="J7812">
        <v>1060833</v>
      </c>
      <c r="K7812">
        <v>3.5</v>
      </c>
      <c r="L7812">
        <v>2.4</v>
      </c>
      <c r="M7812">
        <v>4.5999999999999996</v>
      </c>
      <c r="N7812">
        <v>1.7</v>
      </c>
      <c r="O7812" s="1" t="s">
        <v>687</v>
      </c>
      <c r="P7812">
        <v>1</v>
      </c>
      <c r="Q7812">
        <v>2.2999999999999998</v>
      </c>
      <c r="R7812">
        <v>7.4</v>
      </c>
      <c r="S7812">
        <v>5</v>
      </c>
    </row>
    <row r="7813" spans="1:19" x14ac:dyDescent="0.35">
      <c r="A7813" s="1" t="s">
        <v>3109</v>
      </c>
      <c r="B7813">
        <v>35</v>
      </c>
      <c r="C7813" s="1" t="s">
        <v>155</v>
      </c>
      <c r="D7813" s="1" t="s">
        <v>156</v>
      </c>
      <c r="E7813">
        <v>2</v>
      </c>
      <c r="F7813" s="1" t="s">
        <v>32</v>
      </c>
      <c r="G7813">
        <v>2012</v>
      </c>
      <c r="H7813">
        <v>2016</v>
      </c>
      <c r="I7813">
        <v>13</v>
      </c>
      <c r="J7813">
        <v>1027250</v>
      </c>
      <c r="K7813">
        <v>1.3</v>
      </c>
      <c r="L7813">
        <v>0.6</v>
      </c>
      <c r="M7813">
        <v>2</v>
      </c>
      <c r="N7813">
        <v>0.5</v>
      </c>
      <c r="O7813" s="1" t="s">
        <v>460</v>
      </c>
      <c r="P7813">
        <v>0.2</v>
      </c>
      <c r="Q7813">
        <v>0.9</v>
      </c>
      <c r="R7813">
        <v>2.6</v>
      </c>
      <c r="S7813">
        <v>5</v>
      </c>
    </row>
    <row r="7814" spans="1:19" x14ac:dyDescent="0.35">
      <c r="A7814" s="1" t="s">
        <v>3109</v>
      </c>
      <c r="B7814">
        <v>35</v>
      </c>
      <c r="C7814" s="1" t="s">
        <v>155</v>
      </c>
      <c r="D7814" s="1" t="s">
        <v>156</v>
      </c>
      <c r="E7814">
        <v>2</v>
      </c>
      <c r="F7814" s="1" t="s">
        <v>34</v>
      </c>
      <c r="G7814">
        <v>2017</v>
      </c>
      <c r="H7814">
        <v>2021</v>
      </c>
      <c r="I7814">
        <v>20</v>
      </c>
      <c r="J7814">
        <v>986882</v>
      </c>
      <c r="K7814">
        <v>2</v>
      </c>
      <c r="L7814">
        <v>1.1000000000000001</v>
      </c>
      <c r="M7814">
        <v>2.9</v>
      </c>
      <c r="N7814">
        <v>0.5</v>
      </c>
      <c r="O7814" s="1" t="s">
        <v>684</v>
      </c>
      <c r="P7814">
        <v>0.3</v>
      </c>
      <c r="Q7814">
        <v>0.8</v>
      </c>
      <c r="R7814">
        <v>4</v>
      </c>
      <c r="S7814">
        <v>5</v>
      </c>
    </row>
    <row r="7815" spans="1:19" x14ac:dyDescent="0.35">
      <c r="A7815" s="1" t="s">
        <v>3109</v>
      </c>
      <c r="B7815">
        <v>35</v>
      </c>
      <c r="C7815" s="1" t="s">
        <v>164</v>
      </c>
      <c r="D7815" s="1" t="s">
        <v>165</v>
      </c>
      <c r="E7815">
        <v>2</v>
      </c>
      <c r="F7815" s="1" t="s">
        <v>30</v>
      </c>
      <c r="G7815">
        <v>2007</v>
      </c>
      <c r="H7815">
        <v>2011</v>
      </c>
      <c r="I7815">
        <v>63</v>
      </c>
      <c r="J7815">
        <v>2107116</v>
      </c>
      <c r="K7815">
        <v>3</v>
      </c>
      <c r="L7815">
        <v>2.2999999999999998</v>
      </c>
      <c r="M7815">
        <v>3.7</v>
      </c>
      <c r="N7815">
        <v>1.9</v>
      </c>
      <c r="O7815" s="1" t="s">
        <v>448</v>
      </c>
      <c r="P7815">
        <v>1.4</v>
      </c>
      <c r="Q7815">
        <v>2.4</v>
      </c>
      <c r="R7815">
        <v>12.6</v>
      </c>
      <c r="S7815">
        <v>5</v>
      </c>
    </row>
    <row r="7816" spans="1:19" x14ac:dyDescent="0.35">
      <c r="A7816" s="1" t="s">
        <v>3109</v>
      </c>
      <c r="B7816">
        <v>35</v>
      </c>
      <c r="C7816" s="1" t="s">
        <v>164</v>
      </c>
      <c r="D7816" s="1" t="s">
        <v>165</v>
      </c>
      <c r="E7816">
        <v>2</v>
      </c>
      <c r="F7816" s="1" t="s">
        <v>32</v>
      </c>
      <c r="G7816">
        <v>2012</v>
      </c>
      <c r="H7816">
        <v>2016</v>
      </c>
      <c r="I7816">
        <v>78</v>
      </c>
      <c r="J7816">
        <v>2186734</v>
      </c>
      <c r="K7816">
        <v>3.6</v>
      </c>
      <c r="L7816">
        <v>2.8</v>
      </c>
      <c r="M7816">
        <v>4.4000000000000004</v>
      </c>
      <c r="N7816">
        <v>2</v>
      </c>
      <c r="O7816" s="1" t="s">
        <v>1094</v>
      </c>
      <c r="P7816">
        <v>1.5</v>
      </c>
      <c r="Q7816">
        <v>2.5</v>
      </c>
      <c r="R7816">
        <v>15.6</v>
      </c>
      <c r="S7816">
        <v>5</v>
      </c>
    </row>
    <row r="7817" spans="1:19" x14ac:dyDescent="0.35">
      <c r="A7817" s="1" t="s">
        <v>3109</v>
      </c>
      <c r="B7817">
        <v>35</v>
      </c>
      <c r="C7817" s="1" t="s">
        <v>164</v>
      </c>
      <c r="D7817" s="1" t="s">
        <v>165</v>
      </c>
      <c r="E7817">
        <v>2</v>
      </c>
      <c r="F7817" s="1" t="s">
        <v>34</v>
      </c>
      <c r="G7817">
        <v>2017</v>
      </c>
      <c r="H7817">
        <v>2020</v>
      </c>
      <c r="I7817">
        <v>49</v>
      </c>
      <c r="J7817">
        <v>1797832.5</v>
      </c>
      <c r="K7817">
        <v>2.7</v>
      </c>
      <c r="L7817">
        <v>1.9</v>
      </c>
      <c r="M7817">
        <v>3.5</v>
      </c>
      <c r="N7817">
        <v>1.4</v>
      </c>
      <c r="O7817" s="1" t="s">
        <v>402</v>
      </c>
      <c r="P7817">
        <v>1</v>
      </c>
      <c r="Q7817">
        <v>1.8</v>
      </c>
      <c r="R7817">
        <v>12.25</v>
      </c>
      <c r="S7817">
        <v>4</v>
      </c>
    </row>
    <row r="7818" spans="1:19" x14ac:dyDescent="0.35">
      <c r="A7818" s="1" t="s">
        <v>3109</v>
      </c>
      <c r="B7818">
        <v>35</v>
      </c>
      <c r="C7818" s="1" t="s">
        <v>169</v>
      </c>
      <c r="D7818" s="1" t="s">
        <v>170</v>
      </c>
      <c r="E7818">
        <v>2</v>
      </c>
      <c r="F7818" s="1" t="s">
        <v>30</v>
      </c>
      <c r="G7818">
        <v>2008</v>
      </c>
      <c r="H7818">
        <v>2011</v>
      </c>
      <c r="I7818">
        <v>81</v>
      </c>
      <c r="J7818">
        <v>1639284.5</v>
      </c>
      <c r="K7818">
        <v>4.9000000000000004</v>
      </c>
      <c r="L7818">
        <v>3.8</v>
      </c>
      <c r="M7818">
        <v>6</v>
      </c>
      <c r="N7818">
        <v>2.1</v>
      </c>
      <c r="O7818" s="1" t="s">
        <v>640</v>
      </c>
      <c r="P7818">
        <v>1.6</v>
      </c>
      <c r="Q7818">
        <v>2.7</v>
      </c>
      <c r="R7818">
        <v>20.25</v>
      </c>
      <c r="S7818">
        <v>4</v>
      </c>
    </row>
    <row r="7819" spans="1:19" x14ac:dyDescent="0.35">
      <c r="A7819" s="1" t="s">
        <v>3109</v>
      </c>
      <c r="B7819">
        <v>35</v>
      </c>
      <c r="C7819" s="1" t="s">
        <v>169</v>
      </c>
      <c r="D7819" s="1" t="s">
        <v>170</v>
      </c>
      <c r="E7819">
        <v>2</v>
      </c>
      <c r="F7819" s="1" t="s">
        <v>32</v>
      </c>
      <c r="G7819">
        <v>2012</v>
      </c>
      <c r="H7819">
        <v>2016</v>
      </c>
      <c r="I7819">
        <v>118</v>
      </c>
      <c r="J7819">
        <v>2084527</v>
      </c>
      <c r="K7819">
        <v>5.7</v>
      </c>
      <c r="L7819">
        <v>4.7</v>
      </c>
      <c r="M7819">
        <v>6.7</v>
      </c>
      <c r="N7819">
        <v>2.2000000000000002</v>
      </c>
      <c r="O7819" s="1" t="s">
        <v>2981</v>
      </c>
      <c r="P7819">
        <v>1.7</v>
      </c>
      <c r="Q7819">
        <v>2.7</v>
      </c>
      <c r="R7819">
        <v>23.6</v>
      </c>
      <c r="S7819">
        <v>5</v>
      </c>
    </row>
    <row r="7820" spans="1:19" x14ac:dyDescent="0.35">
      <c r="A7820" s="1" t="s">
        <v>3109</v>
      </c>
      <c r="B7820">
        <v>35</v>
      </c>
      <c r="C7820" s="1" t="s">
        <v>169</v>
      </c>
      <c r="D7820" s="1" t="s">
        <v>170</v>
      </c>
      <c r="E7820">
        <v>2</v>
      </c>
      <c r="F7820" s="1" t="s">
        <v>34</v>
      </c>
      <c r="G7820">
        <v>2017</v>
      </c>
      <c r="H7820">
        <v>2020</v>
      </c>
      <c r="I7820">
        <v>99</v>
      </c>
      <c r="J7820">
        <v>1696120</v>
      </c>
      <c r="K7820">
        <v>5.8</v>
      </c>
      <c r="L7820">
        <v>4.7</v>
      </c>
      <c r="M7820">
        <v>6.9</v>
      </c>
      <c r="N7820">
        <v>2.4</v>
      </c>
      <c r="O7820" s="1" t="s">
        <v>578</v>
      </c>
      <c r="P7820">
        <v>1.8</v>
      </c>
      <c r="Q7820">
        <v>2.9</v>
      </c>
      <c r="R7820">
        <v>24.75</v>
      </c>
      <c r="S7820">
        <v>4</v>
      </c>
    </row>
    <row r="7821" spans="1:19" x14ac:dyDescent="0.35">
      <c r="A7821" s="1" t="s">
        <v>3117</v>
      </c>
      <c r="B7821">
        <v>40</v>
      </c>
      <c r="C7821" s="1" t="s">
        <v>20</v>
      </c>
      <c r="D7821" s="1" t="s">
        <v>21</v>
      </c>
      <c r="E7821">
        <v>1</v>
      </c>
      <c r="F7821" s="1" t="s">
        <v>22</v>
      </c>
      <c r="G7821">
        <v>1987</v>
      </c>
      <c r="H7821">
        <v>1991</v>
      </c>
      <c r="I7821">
        <v>6192</v>
      </c>
      <c r="J7821">
        <v>1488930</v>
      </c>
      <c r="K7821">
        <v>415.9</v>
      </c>
      <c r="L7821">
        <v>405.5</v>
      </c>
      <c r="M7821">
        <v>426.3</v>
      </c>
      <c r="N7821">
        <v>333.3</v>
      </c>
      <c r="O7821" s="1" t="s">
        <v>3118</v>
      </c>
      <c r="P7821">
        <v>324.7</v>
      </c>
      <c r="Q7821">
        <v>341.8</v>
      </c>
      <c r="R7821">
        <v>1238.4000000000001</v>
      </c>
      <c r="S7821">
        <v>5</v>
      </c>
    </row>
    <row r="7822" spans="1:19" x14ac:dyDescent="0.35">
      <c r="A7822" s="1" t="s">
        <v>3117</v>
      </c>
      <c r="B7822">
        <v>40</v>
      </c>
      <c r="C7822" s="1" t="s">
        <v>20</v>
      </c>
      <c r="D7822" s="1" t="s">
        <v>21</v>
      </c>
      <c r="E7822">
        <v>1</v>
      </c>
      <c r="F7822" s="1" t="s">
        <v>24</v>
      </c>
      <c r="G7822">
        <v>1992</v>
      </c>
      <c r="H7822">
        <v>1996</v>
      </c>
      <c r="I7822">
        <v>7177</v>
      </c>
      <c r="J7822">
        <v>1527556.5</v>
      </c>
      <c r="K7822">
        <v>469.8</v>
      </c>
      <c r="L7822">
        <v>458.9</v>
      </c>
      <c r="M7822">
        <v>480.7</v>
      </c>
      <c r="N7822">
        <v>346.3</v>
      </c>
      <c r="O7822" s="1" t="s">
        <v>3119</v>
      </c>
      <c r="P7822">
        <v>338.1</v>
      </c>
      <c r="Q7822">
        <v>354.6</v>
      </c>
      <c r="R7822">
        <v>1435.4</v>
      </c>
      <c r="S7822">
        <v>5</v>
      </c>
    </row>
    <row r="7823" spans="1:19" x14ac:dyDescent="0.35">
      <c r="A7823" s="1" t="s">
        <v>3117</v>
      </c>
      <c r="B7823">
        <v>40</v>
      </c>
      <c r="C7823" s="1" t="s">
        <v>20</v>
      </c>
      <c r="D7823" s="1" t="s">
        <v>21</v>
      </c>
      <c r="E7823">
        <v>1</v>
      </c>
      <c r="F7823" s="1" t="s">
        <v>26</v>
      </c>
      <c r="G7823">
        <v>1997</v>
      </c>
      <c r="H7823">
        <v>2001</v>
      </c>
      <c r="I7823">
        <v>8349</v>
      </c>
      <c r="J7823">
        <v>1565482</v>
      </c>
      <c r="K7823">
        <v>533.29999999999995</v>
      </c>
      <c r="L7823">
        <v>521.9</v>
      </c>
      <c r="M7823">
        <v>544.70000000000005</v>
      </c>
      <c r="N7823">
        <v>363.1</v>
      </c>
      <c r="O7823" s="1" t="s">
        <v>3120</v>
      </c>
      <c r="P7823">
        <v>355</v>
      </c>
      <c r="Q7823">
        <v>371.2</v>
      </c>
      <c r="R7823">
        <v>1669.8</v>
      </c>
      <c r="S7823">
        <v>5</v>
      </c>
    </row>
    <row r="7824" spans="1:19" x14ac:dyDescent="0.35">
      <c r="A7824" s="1" t="s">
        <v>3117</v>
      </c>
      <c r="B7824">
        <v>40</v>
      </c>
      <c r="C7824" s="1" t="s">
        <v>20</v>
      </c>
      <c r="D7824" s="1" t="s">
        <v>21</v>
      </c>
      <c r="E7824">
        <v>1</v>
      </c>
      <c r="F7824" s="1" t="s">
        <v>28</v>
      </c>
      <c r="G7824">
        <v>2002</v>
      </c>
      <c r="H7824">
        <v>2006</v>
      </c>
      <c r="I7824">
        <v>10221</v>
      </c>
      <c r="J7824">
        <v>1599573.5</v>
      </c>
      <c r="K7824">
        <v>639</v>
      </c>
      <c r="L7824">
        <v>626.6</v>
      </c>
      <c r="M7824">
        <v>651.4</v>
      </c>
      <c r="N7824">
        <v>396</v>
      </c>
      <c r="O7824" s="1" t="s">
        <v>3121</v>
      </c>
      <c r="P7824">
        <v>387.8</v>
      </c>
      <c r="Q7824">
        <v>404.2</v>
      </c>
      <c r="R7824">
        <v>2044.2</v>
      </c>
      <c r="S7824">
        <v>5</v>
      </c>
    </row>
    <row r="7825" spans="1:19" x14ac:dyDescent="0.35">
      <c r="A7825" s="1" t="s">
        <v>3117</v>
      </c>
      <c r="B7825">
        <v>40</v>
      </c>
      <c r="C7825" s="1" t="s">
        <v>20</v>
      </c>
      <c r="D7825" s="1" t="s">
        <v>21</v>
      </c>
      <c r="E7825">
        <v>1</v>
      </c>
      <c r="F7825" s="1" t="s">
        <v>30</v>
      </c>
      <c r="G7825">
        <v>2007</v>
      </c>
      <c r="H7825">
        <v>2011</v>
      </c>
      <c r="I7825">
        <v>11043</v>
      </c>
      <c r="J7825">
        <v>1639835</v>
      </c>
      <c r="K7825">
        <v>673.4</v>
      </c>
      <c r="L7825">
        <v>660.8</v>
      </c>
      <c r="M7825">
        <v>686</v>
      </c>
      <c r="N7825">
        <v>388.4</v>
      </c>
      <c r="O7825" s="1" t="s">
        <v>3122</v>
      </c>
      <c r="P7825">
        <v>380.7</v>
      </c>
      <c r="Q7825">
        <v>396.1</v>
      </c>
      <c r="R7825">
        <v>2208.6</v>
      </c>
      <c r="S7825">
        <v>5</v>
      </c>
    </row>
    <row r="7826" spans="1:19" x14ac:dyDescent="0.35">
      <c r="A7826" s="1" t="s">
        <v>3117</v>
      </c>
      <c r="B7826">
        <v>40</v>
      </c>
      <c r="C7826" s="1" t="s">
        <v>20</v>
      </c>
      <c r="D7826" s="1" t="s">
        <v>21</v>
      </c>
      <c r="E7826">
        <v>1</v>
      </c>
      <c r="F7826" s="1" t="s">
        <v>32</v>
      </c>
      <c r="G7826">
        <v>2012</v>
      </c>
      <c r="H7826">
        <v>2016</v>
      </c>
      <c r="I7826">
        <v>11502</v>
      </c>
      <c r="J7826">
        <v>1665281.5</v>
      </c>
      <c r="K7826">
        <v>690.7</v>
      </c>
      <c r="L7826">
        <v>678.1</v>
      </c>
      <c r="M7826">
        <v>703.3</v>
      </c>
      <c r="N7826">
        <v>358</v>
      </c>
      <c r="O7826" s="1" t="s">
        <v>3123</v>
      </c>
      <c r="P7826">
        <v>350.9</v>
      </c>
      <c r="Q7826">
        <v>365</v>
      </c>
      <c r="R7826">
        <v>2300.4</v>
      </c>
      <c r="S7826">
        <v>5</v>
      </c>
    </row>
    <row r="7827" spans="1:19" x14ac:dyDescent="0.35">
      <c r="A7827" s="1" t="s">
        <v>3117</v>
      </c>
      <c r="B7827">
        <v>40</v>
      </c>
      <c r="C7827" s="1" t="s">
        <v>20</v>
      </c>
      <c r="D7827" s="1" t="s">
        <v>21</v>
      </c>
      <c r="E7827">
        <v>1</v>
      </c>
      <c r="F7827" s="1" t="s">
        <v>34</v>
      </c>
      <c r="G7827">
        <v>2017</v>
      </c>
      <c r="H7827">
        <v>2020</v>
      </c>
      <c r="I7827">
        <v>9482</v>
      </c>
      <c r="J7827">
        <v>1338358.5</v>
      </c>
      <c r="K7827">
        <v>708.5</v>
      </c>
      <c r="L7827">
        <v>694.2</v>
      </c>
      <c r="M7827">
        <v>722.8</v>
      </c>
      <c r="N7827">
        <v>339.3</v>
      </c>
      <c r="O7827" s="1" t="s">
        <v>3124</v>
      </c>
      <c r="P7827">
        <v>331.8</v>
      </c>
      <c r="Q7827">
        <v>346.8</v>
      </c>
      <c r="R7827">
        <v>2370.5</v>
      </c>
      <c r="S7827">
        <v>4</v>
      </c>
    </row>
    <row r="7828" spans="1:19" x14ac:dyDescent="0.35">
      <c r="A7828" s="1" t="s">
        <v>3117</v>
      </c>
      <c r="B7828">
        <v>40</v>
      </c>
      <c r="C7828" s="1" t="s">
        <v>36</v>
      </c>
      <c r="D7828" s="1" t="s">
        <v>37</v>
      </c>
      <c r="E7828">
        <v>1</v>
      </c>
      <c r="F7828" s="1" t="s">
        <v>30</v>
      </c>
      <c r="G7828">
        <v>2008</v>
      </c>
      <c r="H7828">
        <v>2011</v>
      </c>
      <c r="I7828">
        <v>4914</v>
      </c>
      <c r="J7828">
        <v>682239</v>
      </c>
      <c r="K7828">
        <v>720.3</v>
      </c>
      <c r="L7828">
        <v>700.2</v>
      </c>
      <c r="M7828">
        <v>740.4</v>
      </c>
      <c r="N7828">
        <v>345.5</v>
      </c>
      <c r="O7828" s="1" t="s">
        <v>3125</v>
      </c>
      <c r="P7828">
        <v>334.7</v>
      </c>
      <c r="Q7828">
        <v>356.2</v>
      </c>
      <c r="R7828">
        <v>1228.5</v>
      </c>
      <c r="S7828">
        <v>4</v>
      </c>
    </row>
    <row r="7829" spans="1:19" x14ac:dyDescent="0.35">
      <c r="A7829" s="1" t="s">
        <v>3117</v>
      </c>
      <c r="B7829">
        <v>40</v>
      </c>
      <c r="C7829" s="1" t="s">
        <v>36</v>
      </c>
      <c r="D7829" s="1" t="s">
        <v>37</v>
      </c>
      <c r="E7829">
        <v>1</v>
      </c>
      <c r="F7829" s="1" t="s">
        <v>32</v>
      </c>
      <c r="G7829">
        <v>2012</v>
      </c>
      <c r="H7829">
        <v>2016</v>
      </c>
      <c r="I7829">
        <v>6407</v>
      </c>
      <c r="J7829">
        <v>856664</v>
      </c>
      <c r="K7829">
        <v>747.9</v>
      </c>
      <c r="L7829">
        <v>729.6</v>
      </c>
      <c r="M7829">
        <v>766.2</v>
      </c>
      <c r="N7829">
        <v>332.9</v>
      </c>
      <c r="O7829" s="1" t="s">
        <v>3126</v>
      </c>
      <c r="P7829">
        <v>323.7</v>
      </c>
      <c r="Q7829">
        <v>342.1</v>
      </c>
      <c r="R7829">
        <v>1281.4000000000001</v>
      </c>
      <c r="S7829">
        <v>5</v>
      </c>
    </row>
    <row r="7830" spans="1:19" x14ac:dyDescent="0.35">
      <c r="A7830" s="1" t="s">
        <v>3117</v>
      </c>
      <c r="B7830">
        <v>40</v>
      </c>
      <c r="C7830" s="1" t="s">
        <v>36</v>
      </c>
      <c r="D7830" s="1" t="s">
        <v>37</v>
      </c>
      <c r="E7830">
        <v>1</v>
      </c>
      <c r="F7830" s="1" t="s">
        <v>34</v>
      </c>
      <c r="G7830">
        <v>2017</v>
      </c>
      <c r="H7830">
        <v>2021</v>
      </c>
      <c r="I7830">
        <v>6989</v>
      </c>
      <c r="J7830">
        <v>852075.5</v>
      </c>
      <c r="K7830">
        <v>820.2</v>
      </c>
      <c r="L7830">
        <v>801</v>
      </c>
      <c r="M7830">
        <v>839.4</v>
      </c>
      <c r="N7830">
        <v>342.4</v>
      </c>
      <c r="O7830" s="1" t="s">
        <v>3127</v>
      </c>
      <c r="P7830">
        <v>333.1</v>
      </c>
      <c r="Q7830">
        <v>351.8</v>
      </c>
      <c r="R7830">
        <v>1397.8</v>
      </c>
      <c r="S7830">
        <v>5</v>
      </c>
    </row>
    <row r="7831" spans="1:19" x14ac:dyDescent="0.35">
      <c r="A7831" s="1" t="s">
        <v>3117</v>
      </c>
      <c r="B7831">
        <v>40</v>
      </c>
      <c r="C7831" s="1" t="s">
        <v>41</v>
      </c>
      <c r="D7831" s="1" t="s">
        <v>42</v>
      </c>
      <c r="E7831">
        <v>1</v>
      </c>
      <c r="F7831" s="1" t="s">
        <v>30</v>
      </c>
      <c r="G7831">
        <v>2008</v>
      </c>
      <c r="H7831">
        <v>2011</v>
      </c>
      <c r="I7831">
        <v>10318</v>
      </c>
      <c r="J7831">
        <v>1196004</v>
      </c>
      <c r="K7831">
        <v>862.7</v>
      </c>
      <c r="L7831">
        <v>846.1</v>
      </c>
      <c r="M7831">
        <v>879.3</v>
      </c>
      <c r="N7831">
        <v>394.7</v>
      </c>
      <c r="O7831" s="1" t="s">
        <v>3128</v>
      </c>
      <c r="P7831">
        <v>386.2</v>
      </c>
      <c r="Q7831">
        <v>403.3</v>
      </c>
      <c r="R7831">
        <v>2579.5</v>
      </c>
      <c r="S7831">
        <v>4</v>
      </c>
    </row>
    <row r="7832" spans="1:19" x14ac:dyDescent="0.35">
      <c r="A7832" s="1" t="s">
        <v>3117</v>
      </c>
      <c r="B7832">
        <v>40</v>
      </c>
      <c r="C7832" s="1" t="s">
        <v>41</v>
      </c>
      <c r="D7832" s="1" t="s">
        <v>42</v>
      </c>
      <c r="E7832">
        <v>1</v>
      </c>
      <c r="F7832" s="1" t="s">
        <v>32</v>
      </c>
      <c r="G7832">
        <v>2012</v>
      </c>
      <c r="H7832">
        <v>2016</v>
      </c>
      <c r="I7832">
        <v>13623</v>
      </c>
      <c r="J7832">
        <v>1530420.5</v>
      </c>
      <c r="K7832">
        <v>890.1</v>
      </c>
      <c r="L7832">
        <v>875.2</v>
      </c>
      <c r="M7832">
        <v>905</v>
      </c>
      <c r="N7832">
        <v>379.4</v>
      </c>
      <c r="O7832" s="1" t="s">
        <v>3129</v>
      </c>
      <c r="P7832">
        <v>372</v>
      </c>
      <c r="Q7832">
        <v>386.7</v>
      </c>
      <c r="R7832">
        <v>2724.6</v>
      </c>
      <c r="S7832">
        <v>5</v>
      </c>
    </row>
    <row r="7833" spans="1:19" x14ac:dyDescent="0.35">
      <c r="A7833" s="1" t="s">
        <v>3117</v>
      </c>
      <c r="B7833">
        <v>40</v>
      </c>
      <c r="C7833" s="1" t="s">
        <v>41</v>
      </c>
      <c r="D7833" s="1" t="s">
        <v>42</v>
      </c>
      <c r="E7833">
        <v>1</v>
      </c>
      <c r="F7833" s="1" t="s">
        <v>34</v>
      </c>
      <c r="G7833">
        <v>2017</v>
      </c>
      <c r="H7833">
        <v>2021</v>
      </c>
      <c r="I7833">
        <v>15079</v>
      </c>
      <c r="J7833">
        <v>1566031.5</v>
      </c>
      <c r="K7833">
        <v>962.9</v>
      </c>
      <c r="L7833">
        <v>947.5</v>
      </c>
      <c r="M7833">
        <v>978.3</v>
      </c>
      <c r="N7833">
        <v>373.5</v>
      </c>
      <c r="O7833" s="1" t="s">
        <v>3130</v>
      </c>
      <c r="P7833">
        <v>366.4</v>
      </c>
      <c r="Q7833">
        <v>380.5</v>
      </c>
      <c r="R7833">
        <v>3015.8</v>
      </c>
      <c r="S7833">
        <v>5</v>
      </c>
    </row>
    <row r="7834" spans="1:19" x14ac:dyDescent="0.35">
      <c r="A7834" s="1" t="s">
        <v>3117</v>
      </c>
      <c r="B7834">
        <v>40</v>
      </c>
      <c r="C7834" s="1" t="s">
        <v>46</v>
      </c>
      <c r="D7834" s="1" t="s">
        <v>47</v>
      </c>
      <c r="E7834">
        <v>1</v>
      </c>
      <c r="F7834" s="1" t="s">
        <v>22</v>
      </c>
      <c r="G7834">
        <v>1987</v>
      </c>
      <c r="H7834">
        <v>1991</v>
      </c>
      <c r="I7834">
        <v>4417</v>
      </c>
      <c r="J7834">
        <v>1196413</v>
      </c>
      <c r="K7834">
        <v>369.2</v>
      </c>
      <c r="L7834">
        <v>358.3</v>
      </c>
      <c r="M7834">
        <v>380.1</v>
      </c>
      <c r="N7834">
        <v>302.8</v>
      </c>
      <c r="O7834" s="1" t="s">
        <v>3131</v>
      </c>
      <c r="P7834">
        <v>293.60000000000002</v>
      </c>
      <c r="Q7834">
        <v>312</v>
      </c>
      <c r="R7834">
        <v>883.4</v>
      </c>
      <c r="S7834">
        <v>5</v>
      </c>
    </row>
    <row r="7835" spans="1:19" x14ac:dyDescent="0.35">
      <c r="A7835" s="1" t="s">
        <v>3117</v>
      </c>
      <c r="B7835">
        <v>40</v>
      </c>
      <c r="C7835" s="1" t="s">
        <v>46</v>
      </c>
      <c r="D7835" s="1" t="s">
        <v>47</v>
      </c>
      <c r="E7835">
        <v>1</v>
      </c>
      <c r="F7835" s="1" t="s">
        <v>24</v>
      </c>
      <c r="G7835">
        <v>1992</v>
      </c>
      <c r="H7835">
        <v>1996</v>
      </c>
      <c r="I7835">
        <v>5347</v>
      </c>
      <c r="J7835">
        <v>1213186.5</v>
      </c>
      <c r="K7835">
        <v>440.7</v>
      </c>
      <c r="L7835">
        <v>428.9</v>
      </c>
      <c r="M7835">
        <v>452.5</v>
      </c>
      <c r="N7835">
        <v>329.5</v>
      </c>
      <c r="O7835" s="1" t="s">
        <v>3132</v>
      </c>
      <c r="P7835">
        <v>320.5</v>
      </c>
      <c r="Q7835">
        <v>338.6</v>
      </c>
      <c r="R7835">
        <v>1069.4000000000001</v>
      </c>
      <c r="S7835">
        <v>5</v>
      </c>
    </row>
    <row r="7836" spans="1:19" x14ac:dyDescent="0.35">
      <c r="A7836" s="1" t="s">
        <v>3117</v>
      </c>
      <c r="B7836">
        <v>40</v>
      </c>
      <c r="C7836" s="1" t="s">
        <v>46</v>
      </c>
      <c r="D7836" s="1" t="s">
        <v>47</v>
      </c>
      <c r="E7836">
        <v>1</v>
      </c>
      <c r="F7836" s="1" t="s">
        <v>26</v>
      </c>
      <c r="G7836">
        <v>1997</v>
      </c>
      <c r="H7836">
        <v>2001</v>
      </c>
      <c r="I7836">
        <v>5855</v>
      </c>
      <c r="J7836">
        <v>1227553.5</v>
      </c>
      <c r="K7836">
        <v>477</v>
      </c>
      <c r="L7836">
        <v>464.8</v>
      </c>
      <c r="M7836">
        <v>489.2</v>
      </c>
      <c r="N7836">
        <v>328.8</v>
      </c>
      <c r="O7836" s="1" t="s">
        <v>3133</v>
      </c>
      <c r="P7836">
        <v>320.10000000000002</v>
      </c>
      <c r="Q7836">
        <v>337.5</v>
      </c>
      <c r="R7836">
        <v>1171</v>
      </c>
      <c r="S7836">
        <v>5</v>
      </c>
    </row>
    <row r="7837" spans="1:19" x14ac:dyDescent="0.35">
      <c r="A7837" s="1" t="s">
        <v>3117</v>
      </c>
      <c r="B7837">
        <v>40</v>
      </c>
      <c r="C7837" s="1" t="s">
        <v>46</v>
      </c>
      <c r="D7837" s="1" t="s">
        <v>47</v>
      </c>
      <c r="E7837">
        <v>1</v>
      </c>
      <c r="F7837" s="1" t="s">
        <v>28</v>
      </c>
      <c r="G7837">
        <v>2002</v>
      </c>
      <c r="H7837">
        <v>2006</v>
      </c>
      <c r="I7837">
        <v>7803</v>
      </c>
      <c r="J7837">
        <v>1256330</v>
      </c>
      <c r="K7837">
        <v>621.1</v>
      </c>
      <c r="L7837">
        <v>607.29999999999995</v>
      </c>
      <c r="M7837">
        <v>634.9</v>
      </c>
      <c r="N7837">
        <v>394.4</v>
      </c>
      <c r="O7837" s="1" t="s">
        <v>3134</v>
      </c>
      <c r="P7837">
        <v>385.2</v>
      </c>
      <c r="Q7837">
        <v>403.7</v>
      </c>
      <c r="R7837">
        <v>1560.6</v>
      </c>
      <c r="S7837">
        <v>5</v>
      </c>
    </row>
    <row r="7838" spans="1:19" x14ac:dyDescent="0.35">
      <c r="A7838" s="1" t="s">
        <v>3117</v>
      </c>
      <c r="B7838">
        <v>40</v>
      </c>
      <c r="C7838" s="1" t="s">
        <v>46</v>
      </c>
      <c r="D7838" s="1" t="s">
        <v>47</v>
      </c>
      <c r="E7838">
        <v>1</v>
      </c>
      <c r="F7838" s="1" t="s">
        <v>30</v>
      </c>
      <c r="G7838">
        <v>2007</v>
      </c>
      <c r="H7838">
        <v>2011</v>
      </c>
      <c r="I7838">
        <v>8743</v>
      </c>
      <c r="J7838">
        <v>1290844</v>
      </c>
      <c r="K7838">
        <v>677.3</v>
      </c>
      <c r="L7838">
        <v>663.1</v>
      </c>
      <c r="M7838">
        <v>691.5</v>
      </c>
      <c r="N7838">
        <v>403.3</v>
      </c>
      <c r="O7838" s="1" t="s">
        <v>3135</v>
      </c>
      <c r="P7838">
        <v>394.3</v>
      </c>
      <c r="Q7838">
        <v>412.2</v>
      </c>
      <c r="R7838">
        <v>1748.6</v>
      </c>
      <c r="S7838">
        <v>5</v>
      </c>
    </row>
    <row r="7839" spans="1:19" x14ac:dyDescent="0.35">
      <c r="A7839" s="1" t="s">
        <v>3117</v>
      </c>
      <c r="B7839">
        <v>40</v>
      </c>
      <c r="C7839" s="1" t="s">
        <v>46</v>
      </c>
      <c r="D7839" s="1" t="s">
        <v>47</v>
      </c>
      <c r="E7839">
        <v>1</v>
      </c>
      <c r="F7839" s="1" t="s">
        <v>32</v>
      </c>
      <c r="G7839">
        <v>2012</v>
      </c>
      <c r="H7839">
        <v>2016</v>
      </c>
      <c r="I7839">
        <v>8418</v>
      </c>
      <c r="J7839">
        <v>1312128.5</v>
      </c>
      <c r="K7839">
        <v>641.6</v>
      </c>
      <c r="L7839">
        <v>627.9</v>
      </c>
      <c r="M7839">
        <v>655.29999999999995</v>
      </c>
      <c r="N7839">
        <v>348.7</v>
      </c>
      <c r="O7839" s="1" t="s">
        <v>3136</v>
      </c>
      <c r="P7839">
        <v>340.7</v>
      </c>
      <c r="Q7839">
        <v>356.8</v>
      </c>
      <c r="R7839">
        <v>1683.6</v>
      </c>
      <c r="S7839">
        <v>5</v>
      </c>
    </row>
    <row r="7840" spans="1:19" x14ac:dyDescent="0.35">
      <c r="A7840" s="1" t="s">
        <v>3117</v>
      </c>
      <c r="B7840">
        <v>40</v>
      </c>
      <c r="C7840" s="1" t="s">
        <v>46</v>
      </c>
      <c r="D7840" s="1" t="s">
        <v>47</v>
      </c>
      <c r="E7840">
        <v>1</v>
      </c>
      <c r="F7840" s="1" t="s">
        <v>34</v>
      </c>
      <c r="G7840">
        <v>2017</v>
      </c>
      <c r="H7840">
        <v>2021</v>
      </c>
      <c r="I7840">
        <v>9029</v>
      </c>
      <c r="J7840">
        <v>1332452</v>
      </c>
      <c r="K7840">
        <v>677.6</v>
      </c>
      <c r="L7840">
        <v>663.6</v>
      </c>
      <c r="M7840">
        <v>691.6</v>
      </c>
      <c r="N7840">
        <v>339.8</v>
      </c>
      <c r="O7840" s="1" t="s">
        <v>3137</v>
      </c>
      <c r="P7840">
        <v>332.2</v>
      </c>
      <c r="Q7840">
        <v>347.5</v>
      </c>
      <c r="R7840">
        <v>1805.8</v>
      </c>
      <c r="S7840">
        <v>5</v>
      </c>
    </row>
    <row r="7841" spans="1:19" x14ac:dyDescent="0.35">
      <c r="A7841" s="1" t="s">
        <v>3117</v>
      </c>
      <c r="B7841">
        <v>40</v>
      </c>
      <c r="C7841" s="1" t="s">
        <v>55</v>
      </c>
      <c r="D7841" s="1" t="s">
        <v>56</v>
      </c>
      <c r="E7841">
        <v>1</v>
      </c>
      <c r="F7841" s="1" t="s">
        <v>30</v>
      </c>
      <c r="G7841">
        <v>2008</v>
      </c>
      <c r="H7841">
        <v>2011</v>
      </c>
      <c r="I7841">
        <v>17677</v>
      </c>
      <c r="J7841">
        <v>2780371</v>
      </c>
      <c r="K7841">
        <v>635.79999999999995</v>
      </c>
      <c r="L7841">
        <v>626.4</v>
      </c>
      <c r="M7841">
        <v>645.20000000000005</v>
      </c>
      <c r="N7841">
        <v>369.4</v>
      </c>
      <c r="O7841" s="1" t="s">
        <v>3138</v>
      </c>
      <c r="P7841">
        <v>363.6</v>
      </c>
      <c r="Q7841">
        <v>375.2</v>
      </c>
      <c r="R7841">
        <v>4419.25</v>
      </c>
      <c r="S7841">
        <v>4</v>
      </c>
    </row>
    <row r="7842" spans="1:19" x14ac:dyDescent="0.35">
      <c r="A7842" s="1" t="s">
        <v>3117</v>
      </c>
      <c r="B7842">
        <v>40</v>
      </c>
      <c r="C7842" s="1" t="s">
        <v>55</v>
      </c>
      <c r="D7842" s="1" t="s">
        <v>56</v>
      </c>
      <c r="E7842">
        <v>1</v>
      </c>
      <c r="F7842" s="1" t="s">
        <v>32</v>
      </c>
      <c r="G7842">
        <v>2012</v>
      </c>
      <c r="H7842">
        <v>2016</v>
      </c>
      <c r="I7842">
        <v>24452</v>
      </c>
      <c r="J7842">
        <v>3689838</v>
      </c>
      <c r="K7842">
        <v>662.7</v>
      </c>
      <c r="L7842">
        <v>654.4</v>
      </c>
      <c r="M7842">
        <v>671</v>
      </c>
      <c r="N7842">
        <v>365.9</v>
      </c>
      <c r="O7842" s="1" t="s">
        <v>3139</v>
      </c>
      <c r="P7842">
        <v>361</v>
      </c>
      <c r="Q7842">
        <v>370.9</v>
      </c>
      <c r="R7842">
        <v>4890.3999999999996</v>
      </c>
      <c r="S7842">
        <v>5</v>
      </c>
    </row>
    <row r="7843" spans="1:19" x14ac:dyDescent="0.35">
      <c r="A7843" s="1" t="s">
        <v>3117</v>
      </c>
      <c r="B7843">
        <v>40</v>
      </c>
      <c r="C7843" s="1" t="s">
        <v>55</v>
      </c>
      <c r="D7843" s="1" t="s">
        <v>56</v>
      </c>
      <c r="E7843">
        <v>1</v>
      </c>
      <c r="F7843" s="1" t="s">
        <v>34</v>
      </c>
      <c r="G7843">
        <v>2017</v>
      </c>
      <c r="H7843">
        <v>2021</v>
      </c>
      <c r="I7843">
        <v>27495</v>
      </c>
      <c r="J7843">
        <v>3905464.5</v>
      </c>
      <c r="K7843">
        <v>704</v>
      </c>
      <c r="L7843">
        <v>695.7</v>
      </c>
      <c r="M7843">
        <v>712.3</v>
      </c>
      <c r="N7843">
        <v>362</v>
      </c>
      <c r="O7843" s="1" t="s">
        <v>3140</v>
      </c>
      <c r="P7843">
        <v>357.3</v>
      </c>
      <c r="Q7843">
        <v>366.7</v>
      </c>
      <c r="R7843">
        <v>5499</v>
      </c>
      <c r="S7843">
        <v>5</v>
      </c>
    </row>
    <row r="7844" spans="1:19" x14ac:dyDescent="0.35">
      <c r="A7844" s="1" t="s">
        <v>3117</v>
      </c>
      <c r="B7844">
        <v>40</v>
      </c>
      <c r="C7844" s="1" t="s">
        <v>60</v>
      </c>
      <c r="D7844" s="1" t="s">
        <v>61</v>
      </c>
      <c r="E7844">
        <v>1</v>
      </c>
      <c r="F7844" s="1" t="s">
        <v>22</v>
      </c>
      <c r="G7844">
        <v>1987</v>
      </c>
      <c r="H7844">
        <v>1991</v>
      </c>
      <c r="I7844">
        <v>7669</v>
      </c>
      <c r="J7844">
        <v>1889641.5</v>
      </c>
      <c r="K7844">
        <v>405.8</v>
      </c>
      <c r="L7844">
        <v>396.7</v>
      </c>
      <c r="M7844">
        <v>414.9</v>
      </c>
      <c r="N7844">
        <v>256.5</v>
      </c>
      <c r="O7844" s="1" t="s">
        <v>3141</v>
      </c>
      <c r="P7844">
        <v>250.4</v>
      </c>
      <c r="Q7844">
        <v>262.60000000000002</v>
      </c>
      <c r="R7844">
        <v>1533.8</v>
      </c>
      <c r="S7844">
        <v>5</v>
      </c>
    </row>
    <row r="7845" spans="1:19" x14ac:dyDescent="0.35">
      <c r="A7845" s="1" t="s">
        <v>3117</v>
      </c>
      <c r="B7845">
        <v>40</v>
      </c>
      <c r="C7845" s="1" t="s">
        <v>60</v>
      </c>
      <c r="D7845" s="1" t="s">
        <v>61</v>
      </c>
      <c r="E7845">
        <v>1</v>
      </c>
      <c r="F7845" s="1" t="s">
        <v>24</v>
      </c>
      <c r="G7845">
        <v>1992</v>
      </c>
      <c r="H7845">
        <v>1996</v>
      </c>
      <c r="I7845">
        <v>9379</v>
      </c>
      <c r="J7845">
        <v>2023926</v>
      </c>
      <c r="K7845">
        <v>463.4</v>
      </c>
      <c r="L7845">
        <v>454</v>
      </c>
      <c r="M7845">
        <v>472.8</v>
      </c>
      <c r="N7845">
        <v>283</v>
      </c>
      <c r="O7845" s="1" t="s">
        <v>3142</v>
      </c>
      <c r="P7845">
        <v>276.8</v>
      </c>
      <c r="Q7845">
        <v>289.10000000000002</v>
      </c>
      <c r="R7845">
        <v>1875.8</v>
      </c>
      <c r="S7845">
        <v>5</v>
      </c>
    </row>
    <row r="7846" spans="1:19" x14ac:dyDescent="0.35">
      <c r="A7846" s="1" t="s">
        <v>3117</v>
      </c>
      <c r="B7846">
        <v>40</v>
      </c>
      <c r="C7846" s="1" t="s">
        <v>60</v>
      </c>
      <c r="D7846" s="1" t="s">
        <v>61</v>
      </c>
      <c r="E7846">
        <v>1</v>
      </c>
      <c r="F7846" s="1" t="s">
        <v>26</v>
      </c>
      <c r="G7846">
        <v>1997</v>
      </c>
      <c r="H7846">
        <v>2001</v>
      </c>
      <c r="I7846">
        <v>11872</v>
      </c>
      <c r="J7846">
        <v>2155709</v>
      </c>
      <c r="K7846">
        <v>550.70000000000005</v>
      </c>
      <c r="L7846">
        <v>540.79999999999995</v>
      </c>
      <c r="M7846">
        <v>560.6</v>
      </c>
      <c r="N7846">
        <v>322.60000000000002</v>
      </c>
      <c r="O7846" s="1" t="s">
        <v>3143</v>
      </c>
      <c r="P7846">
        <v>316.3</v>
      </c>
      <c r="Q7846">
        <v>328.8</v>
      </c>
      <c r="R7846">
        <v>2374.4</v>
      </c>
      <c r="S7846">
        <v>5</v>
      </c>
    </row>
    <row r="7847" spans="1:19" x14ac:dyDescent="0.35">
      <c r="A7847" s="1" t="s">
        <v>3117</v>
      </c>
      <c r="B7847">
        <v>40</v>
      </c>
      <c r="C7847" s="1" t="s">
        <v>60</v>
      </c>
      <c r="D7847" s="1" t="s">
        <v>61</v>
      </c>
      <c r="E7847">
        <v>1</v>
      </c>
      <c r="F7847" s="1" t="s">
        <v>28</v>
      </c>
      <c r="G7847">
        <v>2002</v>
      </c>
      <c r="H7847">
        <v>2006</v>
      </c>
      <c r="I7847">
        <v>15922</v>
      </c>
      <c r="J7847">
        <v>2325962.5</v>
      </c>
      <c r="K7847">
        <v>684.5</v>
      </c>
      <c r="L7847">
        <v>673.9</v>
      </c>
      <c r="M7847">
        <v>695.1</v>
      </c>
      <c r="N7847">
        <v>383.2</v>
      </c>
      <c r="O7847" s="1" t="s">
        <v>3144</v>
      </c>
      <c r="P7847">
        <v>376.8</v>
      </c>
      <c r="Q7847">
        <v>389.7</v>
      </c>
      <c r="R7847">
        <v>3184.4</v>
      </c>
      <c r="S7847">
        <v>5</v>
      </c>
    </row>
    <row r="7848" spans="1:19" x14ac:dyDescent="0.35">
      <c r="A7848" s="1" t="s">
        <v>3117</v>
      </c>
      <c r="B7848">
        <v>40</v>
      </c>
      <c r="C7848" s="1" t="s">
        <v>60</v>
      </c>
      <c r="D7848" s="1" t="s">
        <v>61</v>
      </c>
      <c r="E7848">
        <v>1</v>
      </c>
      <c r="F7848" s="1" t="s">
        <v>30</v>
      </c>
      <c r="G7848">
        <v>2007</v>
      </c>
      <c r="H7848">
        <v>2011</v>
      </c>
      <c r="I7848">
        <v>16685</v>
      </c>
      <c r="J7848">
        <v>2484133</v>
      </c>
      <c r="K7848">
        <v>671.7</v>
      </c>
      <c r="L7848">
        <v>661.5</v>
      </c>
      <c r="M7848">
        <v>681.9</v>
      </c>
      <c r="N7848">
        <v>362.2</v>
      </c>
      <c r="O7848" s="1" t="s">
        <v>3145</v>
      </c>
      <c r="P7848">
        <v>356.2</v>
      </c>
      <c r="Q7848">
        <v>368.1</v>
      </c>
      <c r="R7848">
        <v>3337</v>
      </c>
      <c r="S7848">
        <v>5</v>
      </c>
    </row>
    <row r="7849" spans="1:19" x14ac:dyDescent="0.35">
      <c r="A7849" s="1" t="s">
        <v>3117</v>
      </c>
      <c r="B7849">
        <v>40</v>
      </c>
      <c r="C7849" s="1" t="s">
        <v>60</v>
      </c>
      <c r="D7849" s="1" t="s">
        <v>61</v>
      </c>
      <c r="E7849">
        <v>1</v>
      </c>
      <c r="F7849" s="1" t="s">
        <v>32</v>
      </c>
      <c r="G7849">
        <v>2012</v>
      </c>
      <c r="H7849">
        <v>2016</v>
      </c>
      <c r="I7849">
        <v>18555</v>
      </c>
      <c r="J7849">
        <v>2661382.5</v>
      </c>
      <c r="K7849">
        <v>697.2</v>
      </c>
      <c r="L7849">
        <v>687.2</v>
      </c>
      <c r="M7849">
        <v>707.2</v>
      </c>
      <c r="N7849">
        <v>356.2</v>
      </c>
      <c r="O7849" s="1" t="s">
        <v>3146</v>
      </c>
      <c r="P7849">
        <v>350.6</v>
      </c>
      <c r="Q7849">
        <v>361.8</v>
      </c>
      <c r="R7849">
        <v>3711</v>
      </c>
      <c r="S7849">
        <v>5</v>
      </c>
    </row>
    <row r="7850" spans="1:19" x14ac:dyDescent="0.35">
      <c r="A7850" s="1" t="s">
        <v>3117</v>
      </c>
      <c r="B7850">
        <v>40</v>
      </c>
      <c r="C7850" s="1" t="s">
        <v>60</v>
      </c>
      <c r="D7850" s="1" t="s">
        <v>61</v>
      </c>
      <c r="E7850">
        <v>1</v>
      </c>
      <c r="F7850" s="1" t="s">
        <v>34</v>
      </c>
      <c r="G7850">
        <v>2017</v>
      </c>
      <c r="H7850">
        <v>2021</v>
      </c>
      <c r="I7850">
        <v>20950</v>
      </c>
      <c r="J7850">
        <v>2820335</v>
      </c>
      <c r="K7850">
        <v>742.8</v>
      </c>
      <c r="L7850">
        <v>732.7</v>
      </c>
      <c r="M7850">
        <v>752.9</v>
      </c>
      <c r="N7850">
        <v>352.3</v>
      </c>
      <c r="O7850" s="1" t="s">
        <v>3147</v>
      </c>
      <c r="P7850">
        <v>347</v>
      </c>
      <c r="Q7850">
        <v>357.7</v>
      </c>
      <c r="R7850">
        <v>4190</v>
      </c>
      <c r="S7850">
        <v>5</v>
      </c>
    </row>
    <row r="7851" spans="1:19" x14ac:dyDescent="0.35">
      <c r="A7851" s="1" t="s">
        <v>3117</v>
      </c>
      <c r="B7851">
        <v>40</v>
      </c>
      <c r="C7851" s="1" t="s">
        <v>69</v>
      </c>
      <c r="D7851" s="1" t="s">
        <v>70</v>
      </c>
      <c r="E7851">
        <v>1</v>
      </c>
      <c r="F7851" s="1" t="s">
        <v>22</v>
      </c>
      <c r="G7851">
        <v>1987</v>
      </c>
      <c r="H7851">
        <v>1991</v>
      </c>
      <c r="I7851">
        <v>9009</v>
      </c>
      <c r="J7851">
        <v>2484471</v>
      </c>
      <c r="K7851">
        <v>362.6</v>
      </c>
      <c r="L7851">
        <v>355.1</v>
      </c>
      <c r="M7851">
        <v>370.1</v>
      </c>
      <c r="N7851">
        <v>294.7</v>
      </c>
      <c r="O7851" s="1" t="s">
        <v>3148</v>
      </c>
      <c r="P7851">
        <v>288.5</v>
      </c>
      <c r="Q7851">
        <v>301</v>
      </c>
      <c r="R7851">
        <v>1801.8</v>
      </c>
      <c r="S7851">
        <v>5</v>
      </c>
    </row>
    <row r="7852" spans="1:19" x14ac:dyDescent="0.35">
      <c r="A7852" s="1" t="s">
        <v>3117</v>
      </c>
      <c r="B7852">
        <v>40</v>
      </c>
      <c r="C7852" s="1" t="s">
        <v>69</v>
      </c>
      <c r="D7852" s="1" t="s">
        <v>70</v>
      </c>
      <c r="E7852">
        <v>1</v>
      </c>
      <c r="F7852" s="1" t="s">
        <v>24</v>
      </c>
      <c r="G7852">
        <v>1992</v>
      </c>
      <c r="H7852">
        <v>1996</v>
      </c>
      <c r="I7852">
        <v>11036</v>
      </c>
      <c r="J7852">
        <v>2601798</v>
      </c>
      <c r="K7852">
        <v>424.2</v>
      </c>
      <c r="L7852">
        <v>416.3</v>
      </c>
      <c r="M7852">
        <v>432.1</v>
      </c>
      <c r="N7852">
        <v>320</v>
      </c>
      <c r="O7852" s="1" t="s">
        <v>3149</v>
      </c>
      <c r="P7852">
        <v>313.89999999999998</v>
      </c>
      <c r="Q7852">
        <v>326.10000000000002</v>
      </c>
      <c r="R7852">
        <v>2207.1999999999998</v>
      </c>
      <c r="S7852">
        <v>5</v>
      </c>
    </row>
    <row r="7853" spans="1:19" x14ac:dyDescent="0.35">
      <c r="A7853" s="1" t="s">
        <v>3117</v>
      </c>
      <c r="B7853">
        <v>40</v>
      </c>
      <c r="C7853" s="1" t="s">
        <v>69</v>
      </c>
      <c r="D7853" s="1" t="s">
        <v>70</v>
      </c>
      <c r="E7853">
        <v>1</v>
      </c>
      <c r="F7853" s="1" t="s">
        <v>26</v>
      </c>
      <c r="G7853">
        <v>1997</v>
      </c>
      <c r="H7853">
        <v>2001</v>
      </c>
      <c r="I7853">
        <v>12857</v>
      </c>
      <c r="J7853">
        <v>2704296.5</v>
      </c>
      <c r="K7853">
        <v>475.4</v>
      </c>
      <c r="L7853">
        <v>467.2</v>
      </c>
      <c r="M7853">
        <v>483.6</v>
      </c>
      <c r="N7853">
        <v>333.3</v>
      </c>
      <c r="O7853" s="1" t="s">
        <v>3150</v>
      </c>
      <c r="P7853">
        <v>327.3</v>
      </c>
      <c r="Q7853">
        <v>339.2</v>
      </c>
      <c r="R7853">
        <v>2571.4</v>
      </c>
      <c r="S7853">
        <v>5</v>
      </c>
    </row>
    <row r="7854" spans="1:19" x14ac:dyDescent="0.35">
      <c r="A7854" s="1" t="s">
        <v>3117</v>
      </c>
      <c r="B7854">
        <v>40</v>
      </c>
      <c r="C7854" s="1" t="s">
        <v>69</v>
      </c>
      <c r="D7854" s="1" t="s">
        <v>70</v>
      </c>
      <c r="E7854">
        <v>1</v>
      </c>
      <c r="F7854" s="1" t="s">
        <v>28</v>
      </c>
      <c r="G7854">
        <v>2002</v>
      </c>
      <c r="H7854">
        <v>2006</v>
      </c>
      <c r="I7854">
        <v>16322</v>
      </c>
      <c r="J7854">
        <v>2833148</v>
      </c>
      <c r="K7854">
        <v>576.1</v>
      </c>
      <c r="L7854">
        <v>567.29999999999995</v>
      </c>
      <c r="M7854">
        <v>584.9</v>
      </c>
      <c r="N7854">
        <v>381.7</v>
      </c>
      <c r="O7854" s="1" t="s">
        <v>3151</v>
      </c>
      <c r="P7854">
        <v>375.6</v>
      </c>
      <c r="Q7854">
        <v>387.8</v>
      </c>
      <c r="R7854">
        <v>3264.4</v>
      </c>
      <c r="S7854">
        <v>5</v>
      </c>
    </row>
    <row r="7855" spans="1:19" x14ac:dyDescent="0.35">
      <c r="A7855" s="1" t="s">
        <v>3117</v>
      </c>
      <c r="B7855">
        <v>40</v>
      </c>
      <c r="C7855" s="1" t="s">
        <v>69</v>
      </c>
      <c r="D7855" s="1" t="s">
        <v>70</v>
      </c>
      <c r="E7855">
        <v>1</v>
      </c>
      <c r="F7855" s="1" t="s">
        <v>30</v>
      </c>
      <c r="G7855">
        <v>2007</v>
      </c>
      <c r="H7855">
        <v>2011</v>
      </c>
      <c r="I7855">
        <v>17877</v>
      </c>
      <c r="J7855">
        <v>2956418.5</v>
      </c>
      <c r="K7855">
        <v>604.70000000000005</v>
      </c>
      <c r="L7855">
        <v>595.79999999999995</v>
      </c>
      <c r="M7855">
        <v>613.6</v>
      </c>
      <c r="N7855">
        <v>374.2</v>
      </c>
      <c r="O7855" s="1" t="s">
        <v>3152</v>
      </c>
      <c r="P7855">
        <v>368.4</v>
      </c>
      <c r="Q7855">
        <v>380</v>
      </c>
      <c r="R7855">
        <v>3575.4</v>
      </c>
      <c r="S7855">
        <v>5</v>
      </c>
    </row>
    <row r="7856" spans="1:19" x14ac:dyDescent="0.35">
      <c r="A7856" s="1" t="s">
        <v>3117</v>
      </c>
      <c r="B7856">
        <v>40</v>
      </c>
      <c r="C7856" s="1" t="s">
        <v>69</v>
      </c>
      <c r="D7856" s="1" t="s">
        <v>70</v>
      </c>
      <c r="E7856">
        <v>1</v>
      </c>
      <c r="F7856" s="1" t="s">
        <v>32</v>
      </c>
      <c r="G7856">
        <v>2012</v>
      </c>
      <c r="H7856">
        <v>2016</v>
      </c>
      <c r="I7856">
        <v>18225</v>
      </c>
      <c r="J7856">
        <v>3060157</v>
      </c>
      <c r="K7856">
        <v>595.6</v>
      </c>
      <c r="L7856">
        <v>587</v>
      </c>
      <c r="M7856">
        <v>604.20000000000005</v>
      </c>
      <c r="N7856">
        <v>341.8</v>
      </c>
      <c r="O7856" s="1" t="s">
        <v>3153</v>
      </c>
      <c r="P7856">
        <v>336.5</v>
      </c>
      <c r="Q7856">
        <v>347.1</v>
      </c>
      <c r="R7856">
        <v>3645</v>
      </c>
      <c r="S7856">
        <v>5</v>
      </c>
    </row>
    <row r="7857" spans="1:19" x14ac:dyDescent="0.35">
      <c r="A7857" s="1" t="s">
        <v>3117</v>
      </c>
      <c r="B7857">
        <v>40</v>
      </c>
      <c r="C7857" s="1" t="s">
        <v>69</v>
      </c>
      <c r="D7857" s="1" t="s">
        <v>70</v>
      </c>
      <c r="E7857">
        <v>1</v>
      </c>
      <c r="F7857" s="1" t="s">
        <v>34</v>
      </c>
      <c r="G7857">
        <v>2017</v>
      </c>
      <c r="H7857">
        <v>2021</v>
      </c>
      <c r="I7857">
        <v>19638</v>
      </c>
      <c r="J7857">
        <v>3123841.5</v>
      </c>
      <c r="K7857">
        <v>628.6</v>
      </c>
      <c r="L7857">
        <v>619.79999999999995</v>
      </c>
      <c r="M7857">
        <v>637.4</v>
      </c>
      <c r="N7857">
        <v>330.9</v>
      </c>
      <c r="O7857" s="1" t="s">
        <v>3154</v>
      </c>
      <c r="P7857">
        <v>325.8</v>
      </c>
      <c r="Q7857">
        <v>335.9</v>
      </c>
      <c r="R7857">
        <v>3927.6</v>
      </c>
      <c r="S7857">
        <v>5</v>
      </c>
    </row>
    <row r="7858" spans="1:19" x14ac:dyDescent="0.35">
      <c r="A7858" s="1" t="s">
        <v>3117</v>
      </c>
      <c r="B7858">
        <v>40</v>
      </c>
      <c r="C7858" s="1" t="s">
        <v>77</v>
      </c>
      <c r="D7858" s="1" t="s">
        <v>78</v>
      </c>
      <c r="E7858">
        <v>1</v>
      </c>
      <c r="F7858" s="1" t="s">
        <v>26</v>
      </c>
      <c r="G7858">
        <v>1998</v>
      </c>
      <c r="H7858">
        <v>2001</v>
      </c>
      <c r="I7858">
        <v>11953</v>
      </c>
      <c r="J7858">
        <v>2222115.5</v>
      </c>
      <c r="K7858">
        <v>537.9</v>
      </c>
      <c r="L7858">
        <v>528.29999999999995</v>
      </c>
      <c r="M7858">
        <v>547.5</v>
      </c>
      <c r="N7858">
        <v>375.1</v>
      </c>
      <c r="O7858" s="1" t="s">
        <v>3155</v>
      </c>
      <c r="P7858">
        <v>368.1</v>
      </c>
      <c r="Q7858">
        <v>382.1</v>
      </c>
      <c r="R7858">
        <v>2988.25</v>
      </c>
      <c r="S7858">
        <v>4</v>
      </c>
    </row>
    <row r="7859" spans="1:19" x14ac:dyDescent="0.35">
      <c r="A7859" s="1" t="s">
        <v>3117</v>
      </c>
      <c r="B7859">
        <v>40</v>
      </c>
      <c r="C7859" s="1" t="s">
        <v>77</v>
      </c>
      <c r="D7859" s="1" t="s">
        <v>78</v>
      </c>
      <c r="E7859">
        <v>1</v>
      </c>
      <c r="F7859" s="1" t="s">
        <v>28</v>
      </c>
      <c r="G7859">
        <v>2002</v>
      </c>
      <c r="H7859">
        <v>2006</v>
      </c>
      <c r="I7859">
        <v>18990</v>
      </c>
      <c r="J7859">
        <v>2935496</v>
      </c>
      <c r="K7859">
        <v>646.9</v>
      </c>
      <c r="L7859">
        <v>637.70000000000005</v>
      </c>
      <c r="M7859">
        <v>656.1</v>
      </c>
      <c r="N7859">
        <v>431.7</v>
      </c>
      <c r="O7859" s="1" t="s">
        <v>3156</v>
      </c>
      <c r="P7859">
        <v>425.2</v>
      </c>
      <c r="Q7859">
        <v>438.2</v>
      </c>
      <c r="R7859">
        <v>3798</v>
      </c>
      <c r="S7859">
        <v>5</v>
      </c>
    </row>
    <row r="7860" spans="1:19" x14ac:dyDescent="0.35">
      <c r="A7860" s="1" t="s">
        <v>3117</v>
      </c>
      <c r="B7860">
        <v>40</v>
      </c>
      <c r="C7860" s="1" t="s">
        <v>77</v>
      </c>
      <c r="D7860" s="1" t="s">
        <v>78</v>
      </c>
      <c r="E7860">
        <v>1</v>
      </c>
      <c r="F7860" s="1" t="s">
        <v>30</v>
      </c>
      <c r="G7860">
        <v>2007</v>
      </c>
      <c r="H7860">
        <v>2011</v>
      </c>
      <c r="I7860">
        <v>20755</v>
      </c>
      <c r="J7860">
        <v>3094786</v>
      </c>
      <c r="K7860">
        <v>670.6</v>
      </c>
      <c r="L7860">
        <v>661.5</v>
      </c>
      <c r="M7860">
        <v>679.7</v>
      </c>
      <c r="N7860">
        <v>420.9</v>
      </c>
      <c r="O7860" s="1" t="s">
        <v>3157</v>
      </c>
      <c r="P7860">
        <v>414.9</v>
      </c>
      <c r="Q7860">
        <v>427</v>
      </c>
      <c r="R7860">
        <v>4151</v>
      </c>
      <c r="S7860">
        <v>5</v>
      </c>
    </row>
    <row r="7861" spans="1:19" x14ac:dyDescent="0.35">
      <c r="A7861" s="1" t="s">
        <v>3117</v>
      </c>
      <c r="B7861">
        <v>40</v>
      </c>
      <c r="C7861" s="1" t="s">
        <v>77</v>
      </c>
      <c r="D7861" s="1" t="s">
        <v>78</v>
      </c>
      <c r="E7861">
        <v>1</v>
      </c>
      <c r="F7861" s="1" t="s">
        <v>32</v>
      </c>
      <c r="G7861">
        <v>2012</v>
      </c>
      <c r="H7861">
        <v>2016</v>
      </c>
      <c r="I7861">
        <v>21450</v>
      </c>
      <c r="J7861">
        <v>3290573</v>
      </c>
      <c r="K7861">
        <v>651.9</v>
      </c>
      <c r="L7861">
        <v>643.20000000000005</v>
      </c>
      <c r="M7861">
        <v>660.6</v>
      </c>
      <c r="N7861">
        <v>382.9</v>
      </c>
      <c r="O7861" s="1" t="s">
        <v>3158</v>
      </c>
      <c r="P7861">
        <v>377.5</v>
      </c>
      <c r="Q7861">
        <v>388.4</v>
      </c>
      <c r="R7861">
        <v>4290</v>
      </c>
      <c r="S7861">
        <v>5</v>
      </c>
    </row>
    <row r="7862" spans="1:19" x14ac:dyDescent="0.35">
      <c r="A7862" s="1" t="s">
        <v>3117</v>
      </c>
      <c r="B7862">
        <v>40</v>
      </c>
      <c r="C7862" s="1" t="s">
        <v>77</v>
      </c>
      <c r="D7862" s="1" t="s">
        <v>78</v>
      </c>
      <c r="E7862">
        <v>1</v>
      </c>
      <c r="F7862" s="1" t="s">
        <v>34</v>
      </c>
      <c r="G7862">
        <v>2017</v>
      </c>
      <c r="H7862">
        <v>2021</v>
      </c>
      <c r="I7862">
        <v>23658</v>
      </c>
      <c r="J7862">
        <v>3491644.5</v>
      </c>
      <c r="K7862">
        <v>677.6</v>
      </c>
      <c r="L7862">
        <v>669</v>
      </c>
      <c r="M7862">
        <v>686.2</v>
      </c>
      <c r="N7862">
        <v>370.1</v>
      </c>
      <c r="O7862" s="1" t="s">
        <v>3159</v>
      </c>
      <c r="P7862">
        <v>365.1</v>
      </c>
      <c r="Q7862">
        <v>375.2</v>
      </c>
      <c r="R7862">
        <v>4731.6000000000004</v>
      </c>
      <c r="S7862">
        <v>5</v>
      </c>
    </row>
    <row r="7863" spans="1:19" x14ac:dyDescent="0.35">
      <c r="A7863" s="1" t="s">
        <v>3117</v>
      </c>
      <c r="B7863">
        <v>40</v>
      </c>
      <c r="C7863" s="1" t="s">
        <v>84</v>
      </c>
      <c r="D7863" s="1" t="s">
        <v>85</v>
      </c>
      <c r="E7863">
        <v>1</v>
      </c>
      <c r="F7863" s="1" t="s">
        <v>24</v>
      </c>
      <c r="G7863">
        <v>1994</v>
      </c>
      <c r="H7863">
        <v>1996</v>
      </c>
      <c r="I7863">
        <v>3618</v>
      </c>
      <c r="J7863">
        <v>706241.5</v>
      </c>
      <c r="K7863">
        <v>512.29999999999995</v>
      </c>
      <c r="L7863">
        <v>495.6</v>
      </c>
      <c r="M7863">
        <v>529</v>
      </c>
      <c r="N7863">
        <v>319.39999999999998</v>
      </c>
      <c r="O7863" s="1" t="s">
        <v>3160</v>
      </c>
      <c r="P7863">
        <v>308.39999999999998</v>
      </c>
      <c r="Q7863">
        <v>330.5</v>
      </c>
      <c r="R7863">
        <v>1206</v>
      </c>
      <c r="S7863">
        <v>3</v>
      </c>
    </row>
    <row r="7864" spans="1:19" x14ac:dyDescent="0.35">
      <c r="A7864" s="1" t="s">
        <v>3117</v>
      </c>
      <c r="B7864">
        <v>40</v>
      </c>
      <c r="C7864" s="1" t="s">
        <v>84</v>
      </c>
      <c r="D7864" s="1" t="s">
        <v>85</v>
      </c>
      <c r="E7864">
        <v>1</v>
      </c>
      <c r="F7864" s="1" t="s">
        <v>26</v>
      </c>
      <c r="G7864">
        <v>1997</v>
      </c>
      <c r="H7864">
        <v>2001</v>
      </c>
      <c r="I7864">
        <v>6631</v>
      </c>
      <c r="J7864">
        <v>1181806</v>
      </c>
      <c r="K7864">
        <v>561.1</v>
      </c>
      <c r="L7864">
        <v>547.6</v>
      </c>
      <c r="M7864">
        <v>574.6</v>
      </c>
      <c r="N7864">
        <v>326.89999999999998</v>
      </c>
      <c r="O7864" s="1" t="s">
        <v>3161</v>
      </c>
      <c r="P7864">
        <v>318.39999999999998</v>
      </c>
      <c r="Q7864">
        <v>335.3</v>
      </c>
      <c r="R7864">
        <v>1326.2</v>
      </c>
      <c r="S7864">
        <v>5</v>
      </c>
    </row>
    <row r="7865" spans="1:19" x14ac:dyDescent="0.35">
      <c r="A7865" s="1" t="s">
        <v>3117</v>
      </c>
      <c r="B7865">
        <v>40</v>
      </c>
      <c r="C7865" s="1" t="s">
        <v>84</v>
      </c>
      <c r="D7865" s="1" t="s">
        <v>85</v>
      </c>
      <c r="E7865">
        <v>1</v>
      </c>
      <c r="F7865" s="1" t="s">
        <v>28</v>
      </c>
      <c r="G7865">
        <v>2002</v>
      </c>
      <c r="H7865">
        <v>2006</v>
      </c>
      <c r="I7865">
        <v>8331</v>
      </c>
      <c r="J7865">
        <v>1195483.5</v>
      </c>
      <c r="K7865">
        <v>696.9</v>
      </c>
      <c r="L7865">
        <v>681.9</v>
      </c>
      <c r="M7865">
        <v>711.9</v>
      </c>
      <c r="N7865">
        <v>374.5</v>
      </c>
      <c r="O7865" s="1" t="s">
        <v>3162</v>
      </c>
      <c r="P7865">
        <v>365.6</v>
      </c>
      <c r="Q7865">
        <v>383.3</v>
      </c>
      <c r="R7865">
        <v>1666.2</v>
      </c>
      <c r="S7865">
        <v>5</v>
      </c>
    </row>
    <row r="7866" spans="1:19" x14ac:dyDescent="0.35">
      <c r="A7866" s="1" t="s">
        <v>3117</v>
      </c>
      <c r="B7866">
        <v>40</v>
      </c>
      <c r="C7866" s="1" t="s">
        <v>84</v>
      </c>
      <c r="D7866" s="1" t="s">
        <v>85</v>
      </c>
      <c r="E7866">
        <v>1</v>
      </c>
      <c r="F7866" s="1" t="s">
        <v>30</v>
      </c>
      <c r="G7866">
        <v>2007</v>
      </c>
      <c r="H7866">
        <v>2011</v>
      </c>
      <c r="I7866">
        <v>8881</v>
      </c>
      <c r="J7866">
        <v>1214157</v>
      </c>
      <c r="K7866">
        <v>731.5</v>
      </c>
      <c r="L7866">
        <v>716.3</v>
      </c>
      <c r="M7866">
        <v>746.7</v>
      </c>
      <c r="N7866">
        <v>366.1</v>
      </c>
      <c r="O7866" s="1" t="s">
        <v>3163</v>
      </c>
      <c r="P7866">
        <v>357.7</v>
      </c>
      <c r="Q7866">
        <v>374.6</v>
      </c>
      <c r="R7866">
        <v>1776.2</v>
      </c>
      <c r="S7866">
        <v>5</v>
      </c>
    </row>
    <row r="7867" spans="1:19" x14ac:dyDescent="0.35">
      <c r="A7867" s="1" t="s">
        <v>3117</v>
      </c>
      <c r="B7867">
        <v>40</v>
      </c>
      <c r="C7867" s="1" t="s">
        <v>84</v>
      </c>
      <c r="D7867" s="1" t="s">
        <v>85</v>
      </c>
      <c r="E7867">
        <v>1</v>
      </c>
      <c r="F7867" s="1" t="s">
        <v>32</v>
      </c>
      <c r="G7867">
        <v>2012</v>
      </c>
      <c r="H7867">
        <v>2016</v>
      </c>
      <c r="I7867">
        <v>8979</v>
      </c>
      <c r="J7867">
        <v>1217134.5</v>
      </c>
      <c r="K7867">
        <v>737.7</v>
      </c>
      <c r="L7867">
        <v>722.4</v>
      </c>
      <c r="M7867">
        <v>753</v>
      </c>
      <c r="N7867">
        <v>335.6</v>
      </c>
      <c r="O7867" s="1" t="s">
        <v>3164</v>
      </c>
      <c r="P7867">
        <v>327.8</v>
      </c>
      <c r="Q7867">
        <v>343.3</v>
      </c>
      <c r="R7867">
        <v>1795.8</v>
      </c>
      <c r="S7867">
        <v>5</v>
      </c>
    </row>
    <row r="7868" spans="1:19" x14ac:dyDescent="0.35">
      <c r="A7868" s="1" t="s">
        <v>3117</v>
      </c>
      <c r="B7868">
        <v>40</v>
      </c>
      <c r="C7868" s="1" t="s">
        <v>84</v>
      </c>
      <c r="D7868" s="1" t="s">
        <v>85</v>
      </c>
      <c r="E7868">
        <v>1</v>
      </c>
      <c r="F7868" s="1" t="s">
        <v>34</v>
      </c>
      <c r="G7868">
        <v>2017</v>
      </c>
      <c r="H7868">
        <v>2021</v>
      </c>
      <c r="I7868">
        <v>9630</v>
      </c>
      <c r="J7868">
        <v>1209486.5</v>
      </c>
      <c r="K7868">
        <v>796.2</v>
      </c>
      <c r="L7868">
        <v>780.3</v>
      </c>
      <c r="M7868">
        <v>812.1</v>
      </c>
      <c r="N7868">
        <v>333.4</v>
      </c>
      <c r="O7868" s="1" t="s">
        <v>3165</v>
      </c>
      <c r="P7868">
        <v>325.7</v>
      </c>
      <c r="Q7868">
        <v>341</v>
      </c>
      <c r="R7868">
        <v>1926</v>
      </c>
      <c r="S7868">
        <v>5</v>
      </c>
    </row>
    <row r="7869" spans="1:19" x14ac:dyDescent="0.35">
      <c r="A7869" s="1" t="s">
        <v>3117</v>
      </c>
      <c r="B7869">
        <v>40</v>
      </c>
      <c r="C7869" s="1" t="s">
        <v>92</v>
      </c>
      <c r="D7869" s="1" t="s">
        <v>93</v>
      </c>
      <c r="E7869">
        <v>1</v>
      </c>
      <c r="F7869" s="1" t="s">
        <v>22</v>
      </c>
      <c r="G7869">
        <v>1987</v>
      </c>
      <c r="H7869">
        <v>1991</v>
      </c>
      <c r="I7869">
        <v>10753</v>
      </c>
      <c r="J7869">
        <v>2311624.5</v>
      </c>
      <c r="K7869">
        <v>465.2</v>
      </c>
      <c r="L7869">
        <v>456.4</v>
      </c>
      <c r="M7869">
        <v>474</v>
      </c>
      <c r="N7869">
        <v>386.2</v>
      </c>
      <c r="O7869" s="1" t="s">
        <v>3166</v>
      </c>
      <c r="P7869">
        <v>378.7</v>
      </c>
      <c r="Q7869">
        <v>393.7</v>
      </c>
      <c r="R7869">
        <v>2150.6</v>
      </c>
      <c r="S7869">
        <v>5</v>
      </c>
    </row>
    <row r="7870" spans="1:19" x14ac:dyDescent="0.35">
      <c r="A7870" s="1" t="s">
        <v>3117</v>
      </c>
      <c r="B7870">
        <v>40</v>
      </c>
      <c r="C7870" s="1" t="s">
        <v>92</v>
      </c>
      <c r="D7870" s="1" t="s">
        <v>93</v>
      </c>
      <c r="E7870">
        <v>1</v>
      </c>
      <c r="F7870" s="1" t="s">
        <v>24</v>
      </c>
      <c r="G7870">
        <v>1992</v>
      </c>
      <c r="H7870">
        <v>1996</v>
      </c>
      <c r="I7870">
        <v>12110</v>
      </c>
      <c r="J7870">
        <v>2411971</v>
      </c>
      <c r="K7870">
        <v>502.1</v>
      </c>
      <c r="L7870">
        <v>493.2</v>
      </c>
      <c r="M7870">
        <v>511</v>
      </c>
      <c r="N7870">
        <v>396.8</v>
      </c>
      <c r="O7870" s="1" t="s">
        <v>3167</v>
      </c>
      <c r="P7870">
        <v>389.6</v>
      </c>
      <c r="Q7870">
        <v>404</v>
      </c>
      <c r="R7870">
        <v>2422</v>
      </c>
      <c r="S7870">
        <v>5</v>
      </c>
    </row>
    <row r="7871" spans="1:19" x14ac:dyDescent="0.35">
      <c r="A7871" s="1" t="s">
        <v>3117</v>
      </c>
      <c r="B7871">
        <v>40</v>
      </c>
      <c r="C7871" s="1" t="s">
        <v>92</v>
      </c>
      <c r="D7871" s="1" t="s">
        <v>93</v>
      </c>
      <c r="E7871">
        <v>1</v>
      </c>
      <c r="F7871" s="1" t="s">
        <v>26</v>
      </c>
      <c r="G7871">
        <v>1997</v>
      </c>
      <c r="H7871">
        <v>2001</v>
      </c>
      <c r="I7871">
        <v>13460</v>
      </c>
      <c r="J7871">
        <v>2508091</v>
      </c>
      <c r="K7871">
        <v>536.70000000000005</v>
      </c>
      <c r="L7871">
        <v>527.6</v>
      </c>
      <c r="M7871">
        <v>545.79999999999995</v>
      </c>
      <c r="N7871">
        <v>393.5</v>
      </c>
      <c r="O7871" s="1" t="s">
        <v>3168</v>
      </c>
      <c r="P7871">
        <v>386.7</v>
      </c>
      <c r="Q7871">
        <v>400.3</v>
      </c>
      <c r="R7871">
        <v>2692</v>
      </c>
      <c r="S7871">
        <v>5</v>
      </c>
    </row>
    <row r="7872" spans="1:19" x14ac:dyDescent="0.35">
      <c r="A7872" s="1" t="s">
        <v>3117</v>
      </c>
      <c r="B7872">
        <v>40</v>
      </c>
      <c r="C7872" s="1" t="s">
        <v>92</v>
      </c>
      <c r="D7872" s="1" t="s">
        <v>93</v>
      </c>
      <c r="E7872">
        <v>1</v>
      </c>
      <c r="F7872" s="1" t="s">
        <v>28</v>
      </c>
      <c r="G7872">
        <v>2002</v>
      </c>
      <c r="H7872">
        <v>2006</v>
      </c>
      <c r="I7872">
        <v>16264</v>
      </c>
      <c r="J7872">
        <v>2598771</v>
      </c>
      <c r="K7872">
        <v>625.79999999999995</v>
      </c>
      <c r="L7872">
        <v>616.20000000000005</v>
      </c>
      <c r="M7872">
        <v>635.4</v>
      </c>
      <c r="N7872">
        <v>423.6</v>
      </c>
      <c r="O7872" s="1" t="s">
        <v>3169</v>
      </c>
      <c r="P7872">
        <v>416.8</v>
      </c>
      <c r="Q7872">
        <v>430.3</v>
      </c>
      <c r="R7872">
        <v>3252.8</v>
      </c>
      <c r="S7872">
        <v>5</v>
      </c>
    </row>
    <row r="7873" spans="1:19" x14ac:dyDescent="0.35">
      <c r="A7873" s="1" t="s">
        <v>3117</v>
      </c>
      <c r="B7873">
        <v>40</v>
      </c>
      <c r="C7873" s="1" t="s">
        <v>92</v>
      </c>
      <c r="D7873" s="1" t="s">
        <v>93</v>
      </c>
      <c r="E7873">
        <v>1</v>
      </c>
      <c r="F7873" s="1" t="s">
        <v>30</v>
      </c>
      <c r="G7873">
        <v>2007</v>
      </c>
      <c r="H7873">
        <v>2011</v>
      </c>
      <c r="I7873">
        <v>16948</v>
      </c>
      <c r="J7873">
        <v>2667992</v>
      </c>
      <c r="K7873">
        <v>635.20000000000005</v>
      </c>
      <c r="L7873">
        <v>625.6</v>
      </c>
      <c r="M7873">
        <v>644.79999999999995</v>
      </c>
      <c r="N7873">
        <v>389.3</v>
      </c>
      <c r="O7873" s="1" t="s">
        <v>3170</v>
      </c>
      <c r="P7873">
        <v>383.2</v>
      </c>
      <c r="Q7873">
        <v>395.5</v>
      </c>
      <c r="R7873">
        <v>3389.6</v>
      </c>
      <c r="S7873">
        <v>5</v>
      </c>
    </row>
    <row r="7874" spans="1:19" x14ac:dyDescent="0.35">
      <c r="A7874" s="1" t="s">
        <v>3117</v>
      </c>
      <c r="B7874">
        <v>40</v>
      </c>
      <c r="C7874" s="1" t="s">
        <v>92</v>
      </c>
      <c r="D7874" s="1" t="s">
        <v>93</v>
      </c>
      <c r="E7874">
        <v>1</v>
      </c>
      <c r="F7874" s="1" t="s">
        <v>32</v>
      </c>
      <c r="G7874">
        <v>2012</v>
      </c>
      <c r="H7874">
        <v>2016</v>
      </c>
      <c r="I7874">
        <v>17663</v>
      </c>
      <c r="J7874">
        <v>2715082</v>
      </c>
      <c r="K7874">
        <v>650.6</v>
      </c>
      <c r="L7874">
        <v>641</v>
      </c>
      <c r="M7874">
        <v>660.2</v>
      </c>
      <c r="N7874">
        <v>361.6</v>
      </c>
      <c r="O7874" s="1" t="s">
        <v>3171</v>
      </c>
      <c r="P7874">
        <v>355.9</v>
      </c>
      <c r="Q7874">
        <v>367.2</v>
      </c>
      <c r="R7874">
        <v>3532.6</v>
      </c>
      <c r="S7874">
        <v>5</v>
      </c>
    </row>
    <row r="7875" spans="1:19" x14ac:dyDescent="0.35">
      <c r="A7875" s="1" t="s">
        <v>3117</v>
      </c>
      <c r="B7875">
        <v>40</v>
      </c>
      <c r="C7875" s="1" t="s">
        <v>92</v>
      </c>
      <c r="D7875" s="1" t="s">
        <v>93</v>
      </c>
      <c r="E7875">
        <v>1</v>
      </c>
      <c r="F7875" s="1" t="s">
        <v>34</v>
      </c>
      <c r="G7875">
        <v>2017</v>
      </c>
      <c r="H7875">
        <v>2019</v>
      </c>
      <c r="I7875">
        <v>10944</v>
      </c>
      <c r="J7875">
        <v>1658916</v>
      </c>
      <c r="K7875">
        <v>659.7</v>
      </c>
      <c r="L7875">
        <v>647.29999999999995</v>
      </c>
      <c r="M7875">
        <v>672.1</v>
      </c>
      <c r="N7875">
        <v>339.3</v>
      </c>
      <c r="O7875" s="1" t="s">
        <v>3172</v>
      </c>
      <c r="P7875">
        <v>332.5</v>
      </c>
      <c r="Q7875">
        <v>346.2</v>
      </c>
      <c r="R7875">
        <v>3648</v>
      </c>
      <c r="S7875">
        <v>3</v>
      </c>
    </row>
    <row r="7876" spans="1:19" x14ac:dyDescent="0.35">
      <c r="A7876" s="1" t="s">
        <v>3117</v>
      </c>
      <c r="B7876">
        <v>40</v>
      </c>
      <c r="C7876" s="1" t="s">
        <v>101</v>
      </c>
      <c r="D7876" s="1" t="s">
        <v>102</v>
      </c>
      <c r="E7876">
        <v>1</v>
      </c>
      <c r="F7876" s="1" t="s">
        <v>22</v>
      </c>
      <c r="G7876">
        <v>1988</v>
      </c>
      <c r="H7876">
        <v>1991</v>
      </c>
      <c r="I7876">
        <v>5782</v>
      </c>
      <c r="J7876">
        <v>1316629.5</v>
      </c>
      <c r="K7876">
        <v>439.2</v>
      </c>
      <c r="L7876">
        <v>427.9</v>
      </c>
      <c r="M7876">
        <v>450.5</v>
      </c>
      <c r="N7876">
        <v>357.9</v>
      </c>
      <c r="O7876" s="1" t="s">
        <v>3173</v>
      </c>
      <c r="P7876">
        <v>348.4</v>
      </c>
      <c r="Q7876">
        <v>367.4</v>
      </c>
      <c r="R7876">
        <v>1445.5</v>
      </c>
      <c r="S7876">
        <v>4</v>
      </c>
    </row>
    <row r="7877" spans="1:19" x14ac:dyDescent="0.35">
      <c r="A7877" s="1" t="s">
        <v>3117</v>
      </c>
      <c r="B7877">
        <v>40</v>
      </c>
      <c r="C7877" s="1" t="s">
        <v>101</v>
      </c>
      <c r="D7877" s="1" t="s">
        <v>102</v>
      </c>
      <c r="E7877">
        <v>1</v>
      </c>
      <c r="F7877" s="1" t="s">
        <v>24</v>
      </c>
      <c r="G7877">
        <v>1992</v>
      </c>
      <c r="H7877">
        <v>1996</v>
      </c>
      <c r="I7877">
        <v>8191</v>
      </c>
      <c r="J7877">
        <v>1693501.5</v>
      </c>
      <c r="K7877">
        <v>483.7</v>
      </c>
      <c r="L7877">
        <v>473.2</v>
      </c>
      <c r="M7877">
        <v>494.2</v>
      </c>
      <c r="N7877">
        <v>368.6</v>
      </c>
      <c r="O7877" s="1" t="s">
        <v>3174</v>
      </c>
      <c r="P7877">
        <v>360.5</v>
      </c>
      <c r="Q7877">
        <v>376.7</v>
      </c>
      <c r="R7877">
        <v>1638.2</v>
      </c>
      <c r="S7877">
        <v>5</v>
      </c>
    </row>
    <row r="7878" spans="1:19" x14ac:dyDescent="0.35">
      <c r="A7878" s="1" t="s">
        <v>3117</v>
      </c>
      <c r="B7878">
        <v>40</v>
      </c>
      <c r="C7878" s="1" t="s">
        <v>101</v>
      </c>
      <c r="D7878" s="1" t="s">
        <v>102</v>
      </c>
      <c r="E7878">
        <v>1</v>
      </c>
      <c r="F7878" s="1" t="s">
        <v>26</v>
      </c>
      <c r="G7878">
        <v>1997</v>
      </c>
      <c r="H7878">
        <v>2001</v>
      </c>
      <c r="I7878">
        <v>9005</v>
      </c>
      <c r="J7878">
        <v>1741293.5</v>
      </c>
      <c r="K7878">
        <v>517.1</v>
      </c>
      <c r="L7878">
        <v>506.4</v>
      </c>
      <c r="M7878">
        <v>527.79999999999995</v>
      </c>
      <c r="N7878">
        <v>359.5</v>
      </c>
      <c r="O7878" s="1" t="s">
        <v>3175</v>
      </c>
      <c r="P7878">
        <v>351.9</v>
      </c>
      <c r="Q7878">
        <v>367.1</v>
      </c>
      <c r="R7878">
        <v>1801</v>
      </c>
      <c r="S7878">
        <v>5</v>
      </c>
    </row>
    <row r="7879" spans="1:19" x14ac:dyDescent="0.35">
      <c r="A7879" s="1" t="s">
        <v>3117</v>
      </c>
      <c r="B7879">
        <v>40</v>
      </c>
      <c r="C7879" s="1" t="s">
        <v>101</v>
      </c>
      <c r="D7879" s="1" t="s">
        <v>102</v>
      </c>
      <c r="E7879">
        <v>1</v>
      </c>
      <c r="F7879" s="1" t="s">
        <v>28</v>
      </c>
      <c r="G7879">
        <v>2002</v>
      </c>
      <c r="H7879">
        <v>2006</v>
      </c>
      <c r="I7879">
        <v>10745</v>
      </c>
      <c r="J7879">
        <v>1791824.5</v>
      </c>
      <c r="K7879">
        <v>599.70000000000005</v>
      </c>
      <c r="L7879">
        <v>588.4</v>
      </c>
      <c r="M7879">
        <v>611</v>
      </c>
      <c r="N7879">
        <v>383.8</v>
      </c>
      <c r="O7879" s="1" t="s">
        <v>3176</v>
      </c>
      <c r="P7879">
        <v>376.2</v>
      </c>
      <c r="Q7879">
        <v>391.4</v>
      </c>
      <c r="R7879">
        <v>2149</v>
      </c>
      <c r="S7879">
        <v>5</v>
      </c>
    </row>
    <row r="7880" spans="1:19" x14ac:dyDescent="0.35">
      <c r="A7880" s="1" t="s">
        <v>3117</v>
      </c>
      <c r="B7880">
        <v>40</v>
      </c>
      <c r="C7880" s="1" t="s">
        <v>101</v>
      </c>
      <c r="D7880" s="1" t="s">
        <v>102</v>
      </c>
      <c r="E7880">
        <v>1</v>
      </c>
      <c r="F7880" s="1" t="s">
        <v>30</v>
      </c>
      <c r="G7880">
        <v>2007</v>
      </c>
      <c r="H7880">
        <v>2011</v>
      </c>
      <c r="I7880">
        <v>11951</v>
      </c>
      <c r="J7880">
        <v>1835814.5</v>
      </c>
      <c r="K7880">
        <v>651</v>
      </c>
      <c r="L7880">
        <v>639.29999999999995</v>
      </c>
      <c r="M7880">
        <v>662.7</v>
      </c>
      <c r="N7880">
        <v>379.8</v>
      </c>
      <c r="O7880" s="1" t="s">
        <v>3177</v>
      </c>
      <c r="P7880">
        <v>372.6</v>
      </c>
      <c r="Q7880">
        <v>387</v>
      </c>
      <c r="R7880">
        <v>2390.1999999999998</v>
      </c>
      <c r="S7880">
        <v>5</v>
      </c>
    </row>
    <row r="7881" spans="1:19" x14ac:dyDescent="0.35">
      <c r="A7881" s="1" t="s">
        <v>3117</v>
      </c>
      <c r="B7881">
        <v>40</v>
      </c>
      <c r="C7881" s="1" t="s">
        <v>101</v>
      </c>
      <c r="D7881" s="1" t="s">
        <v>102</v>
      </c>
      <c r="E7881">
        <v>1</v>
      </c>
      <c r="F7881" s="1" t="s">
        <v>32</v>
      </c>
      <c r="G7881">
        <v>2012</v>
      </c>
      <c r="H7881">
        <v>2016</v>
      </c>
      <c r="I7881">
        <v>12269</v>
      </c>
      <c r="J7881">
        <v>1861620</v>
      </c>
      <c r="K7881">
        <v>659</v>
      </c>
      <c r="L7881">
        <v>647.29999999999995</v>
      </c>
      <c r="M7881">
        <v>670.7</v>
      </c>
      <c r="N7881">
        <v>347.7</v>
      </c>
      <c r="O7881" s="1" t="s">
        <v>3178</v>
      </c>
      <c r="P7881">
        <v>341.1</v>
      </c>
      <c r="Q7881">
        <v>354.3</v>
      </c>
      <c r="R7881">
        <v>2453.8000000000002</v>
      </c>
      <c r="S7881">
        <v>5</v>
      </c>
    </row>
    <row r="7882" spans="1:19" x14ac:dyDescent="0.35">
      <c r="A7882" s="1" t="s">
        <v>3117</v>
      </c>
      <c r="B7882">
        <v>40</v>
      </c>
      <c r="C7882" s="1" t="s">
        <v>101</v>
      </c>
      <c r="D7882" s="1" t="s">
        <v>102</v>
      </c>
      <c r="E7882">
        <v>1</v>
      </c>
      <c r="F7882" s="1" t="s">
        <v>34</v>
      </c>
      <c r="G7882">
        <v>2017</v>
      </c>
      <c r="H7882">
        <v>2021</v>
      </c>
      <c r="I7882">
        <v>13114</v>
      </c>
      <c r="J7882">
        <v>1879727.5</v>
      </c>
      <c r="K7882">
        <v>697.7</v>
      </c>
      <c r="L7882">
        <v>685.8</v>
      </c>
      <c r="M7882">
        <v>709.6</v>
      </c>
      <c r="N7882">
        <v>332.2</v>
      </c>
      <c r="O7882" s="1" t="s">
        <v>3179</v>
      </c>
      <c r="P7882">
        <v>326</v>
      </c>
      <c r="Q7882">
        <v>338.5</v>
      </c>
      <c r="R7882">
        <v>2622.8</v>
      </c>
      <c r="S7882">
        <v>5</v>
      </c>
    </row>
    <row r="7883" spans="1:19" x14ac:dyDescent="0.35">
      <c r="A7883" s="1" t="s">
        <v>3117</v>
      </c>
      <c r="B7883">
        <v>40</v>
      </c>
      <c r="C7883" s="1" t="s">
        <v>110</v>
      </c>
      <c r="D7883" s="1" t="s">
        <v>111</v>
      </c>
      <c r="E7883">
        <v>1</v>
      </c>
      <c r="F7883" s="1" t="s">
        <v>30</v>
      </c>
      <c r="G7883">
        <v>2008</v>
      </c>
      <c r="H7883">
        <v>2011</v>
      </c>
      <c r="I7883">
        <v>5135</v>
      </c>
      <c r="J7883">
        <v>723210.5</v>
      </c>
      <c r="K7883">
        <v>710</v>
      </c>
      <c r="L7883">
        <v>690.6</v>
      </c>
      <c r="M7883">
        <v>729.4</v>
      </c>
      <c r="N7883">
        <v>359.1</v>
      </c>
      <c r="O7883" s="1" t="s">
        <v>3180</v>
      </c>
      <c r="P7883">
        <v>348.2</v>
      </c>
      <c r="Q7883">
        <v>370</v>
      </c>
      <c r="R7883">
        <v>1283.75</v>
      </c>
      <c r="S7883">
        <v>4</v>
      </c>
    </row>
    <row r="7884" spans="1:19" x14ac:dyDescent="0.35">
      <c r="A7884" s="1" t="s">
        <v>3117</v>
      </c>
      <c r="B7884">
        <v>40</v>
      </c>
      <c r="C7884" s="1" t="s">
        <v>110</v>
      </c>
      <c r="D7884" s="1" t="s">
        <v>111</v>
      </c>
      <c r="E7884">
        <v>1</v>
      </c>
      <c r="F7884" s="1" t="s">
        <v>32</v>
      </c>
      <c r="G7884">
        <v>2012</v>
      </c>
      <c r="H7884">
        <v>2016</v>
      </c>
      <c r="I7884">
        <v>6611</v>
      </c>
      <c r="J7884">
        <v>915194</v>
      </c>
      <c r="K7884">
        <v>722.4</v>
      </c>
      <c r="L7884">
        <v>705</v>
      </c>
      <c r="M7884">
        <v>739.8</v>
      </c>
      <c r="N7884">
        <v>343.2</v>
      </c>
      <c r="O7884" s="1" t="s">
        <v>3181</v>
      </c>
      <c r="P7884">
        <v>333.9</v>
      </c>
      <c r="Q7884">
        <v>352.5</v>
      </c>
      <c r="R7884">
        <v>1322.2</v>
      </c>
      <c r="S7884">
        <v>5</v>
      </c>
    </row>
    <row r="7885" spans="1:19" x14ac:dyDescent="0.35">
      <c r="A7885" s="1" t="s">
        <v>3117</v>
      </c>
      <c r="B7885">
        <v>40</v>
      </c>
      <c r="C7885" s="1" t="s">
        <v>110</v>
      </c>
      <c r="D7885" s="1" t="s">
        <v>111</v>
      </c>
      <c r="E7885">
        <v>1</v>
      </c>
      <c r="F7885" s="1" t="s">
        <v>34</v>
      </c>
      <c r="G7885">
        <v>2017</v>
      </c>
      <c r="H7885">
        <v>2021</v>
      </c>
      <c r="I7885">
        <v>7372</v>
      </c>
      <c r="J7885">
        <v>917660.5</v>
      </c>
      <c r="K7885">
        <v>803.3</v>
      </c>
      <c r="L7885">
        <v>785</v>
      </c>
      <c r="M7885">
        <v>821.6</v>
      </c>
      <c r="N7885">
        <v>354.5</v>
      </c>
      <c r="O7885" s="1" t="s">
        <v>3182</v>
      </c>
      <c r="P7885">
        <v>345.2</v>
      </c>
      <c r="Q7885">
        <v>363.7</v>
      </c>
      <c r="R7885">
        <v>1474.4</v>
      </c>
      <c r="S7885">
        <v>5</v>
      </c>
    </row>
    <row r="7886" spans="1:19" x14ac:dyDescent="0.35">
      <c r="A7886" s="1" t="s">
        <v>3117</v>
      </c>
      <c r="B7886">
        <v>40</v>
      </c>
      <c r="C7886" s="1" t="s">
        <v>115</v>
      </c>
      <c r="D7886" s="1" t="s">
        <v>116</v>
      </c>
      <c r="E7886">
        <v>1</v>
      </c>
      <c r="F7886" s="1" t="s">
        <v>22</v>
      </c>
      <c r="G7886">
        <v>1987</v>
      </c>
      <c r="H7886">
        <v>1991</v>
      </c>
      <c r="I7886">
        <v>5581</v>
      </c>
      <c r="J7886">
        <v>1337459.5</v>
      </c>
      <c r="K7886">
        <v>417.3</v>
      </c>
      <c r="L7886">
        <v>406.4</v>
      </c>
      <c r="M7886">
        <v>428.2</v>
      </c>
      <c r="N7886">
        <v>316.8</v>
      </c>
      <c r="O7886" s="1" t="s">
        <v>3183</v>
      </c>
      <c r="P7886">
        <v>308.10000000000002</v>
      </c>
      <c r="Q7886">
        <v>325.5</v>
      </c>
      <c r="R7886">
        <v>1116.2</v>
      </c>
      <c r="S7886">
        <v>5</v>
      </c>
    </row>
    <row r="7887" spans="1:19" x14ac:dyDescent="0.35">
      <c r="A7887" s="1" t="s">
        <v>3117</v>
      </c>
      <c r="B7887">
        <v>40</v>
      </c>
      <c r="C7887" s="1" t="s">
        <v>115</v>
      </c>
      <c r="D7887" s="1" t="s">
        <v>116</v>
      </c>
      <c r="E7887">
        <v>1</v>
      </c>
      <c r="F7887" s="1" t="s">
        <v>24</v>
      </c>
      <c r="G7887">
        <v>1992</v>
      </c>
      <c r="H7887">
        <v>1996</v>
      </c>
      <c r="I7887">
        <v>6245</v>
      </c>
      <c r="J7887">
        <v>1345029</v>
      </c>
      <c r="K7887">
        <v>464.3</v>
      </c>
      <c r="L7887">
        <v>452.8</v>
      </c>
      <c r="M7887">
        <v>475.8</v>
      </c>
      <c r="N7887">
        <v>335.3</v>
      </c>
      <c r="O7887" s="1" t="s">
        <v>3184</v>
      </c>
      <c r="P7887">
        <v>326.7</v>
      </c>
      <c r="Q7887">
        <v>344</v>
      </c>
      <c r="R7887">
        <v>1249</v>
      </c>
      <c r="S7887">
        <v>5</v>
      </c>
    </row>
    <row r="7888" spans="1:19" x14ac:dyDescent="0.35">
      <c r="A7888" s="1" t="s">
        <v>3117</v>
      </c>
      <c r="B7888">
        <v>40</v>
      </c>
      <c r="C7888" s="1" t="s">
        <v>115</v>
      </c>
      <c r="D7888" s="1" t="s">
        <v>116</v>
      </c>
      <c r="E7888">
        <v>1</v>
      </c>
      <c r="F7888" s="1" t="s">
        <v>26</v>
      </c>
      <c r="G7888">
        <v>1997</v>
      </c>
      <c r="H7888">
        <v>2001</v>
      </c>
      <c r="I7888">
        <v>7193</v>
      </c>
      <c r="J7888">
        <v>1354414</v>
      </c>
      <c r="K7888">
        <v>531.1</v>
      </c>
      <c r="L7888">
        <v>518.79999999999995</v>
      </c>
      <c r="M7888">
        <v>543.4</v>
      </c>
      <c r="N7888">
        <v>357</v>
      </c>
      <c r="O7888" s="1" t="s">
        <v>3185</v>
      </c>
      <c r="P7888">
        <v>348.3</v>
      </c>
      <c r="Q7888">
        <v>365.7</v>
      </c>
      <c r="R7888">
        <v>1438.6</v>
      </c>
      <c r="S7888">
        <v>5</v>
      </c>
    </row>
    <row r="7889" spans="1:19" x14ac:dyDescent="0.35">
      <c r="A7889" s="1" t="s">
        <v>3117</v>
      </c>
      <c r="B7889">
        <v>40</v>
      </c>
      <c r="C7889" s="1" t="s">
        <v>115</v>
      </c>
      <c r="D7889" s="1" t="s">
        <v>116</v>
      </c>
      <c r="E7889">
        <v>1</v>
      </c>
      <c r="F7889" s="1" t="s">
        <v>28</v>
      </c>
      <c r="G7889">
        <v>2002</v>
      </c>
      <c r="H7889">
        <v>2006</v>
      </c>
      <c r="I7889">
        <v>8857</v>
      </c>
      <c r="J7889">
        <v>1363983.5</v>
      </c>
      <c r="K7889">
        <v>649.29999999999995</v>
      </c>
      <c r="L7889">
        <v>635.79999999999995</v>
      </c>
      <c r="M7889">
        <v>662.8</v>
      </c>
      <c r="N7889">
        <v>411.2</v>
      </c>
      <c r="O7889" s="1" t="s">
        <v>3186</v>
      </c>
      <c r="P7889">
        <v>402.1</v>
      </c>
      <c r="Q7889">
        <v>420.4</v>
      </c>
      <c r="R7889">
        <v>1771.4</v>
      </c>
      <c r="S7889">
        <v>5</v>
      </c>
    </row>
    <row r="7890" spans="1:19" x14ac:dyDescent="0.35">
      <c r="A7890" s="1" t="s">
        <v>3117</v>
      </c>
      <c r="B7890">
        <v>40</v>
      </c>
      <c r="C7890" s="1" t="s">
        <v>115</v>
      </c>
      <c r="D7890" s="1" t="s">
        <v>116</v>
      </c>
      <c r="E7890">
        <v>1</v>
      </c>
      <c r="F7890" s="1" t="s">
        <v>30</v>
      </c>
      <c r="G7890">
        <v>2007</v>
      </c>
      <c r="H7890">
        <v>2011</v>
      </c>
      <c r="I7890">
        <v>8949</v>
      </c>
      <c r="J7890">
        <v>1383276</v>
      </c>
      <c r="K7890">
        <v>646.9</v>
      </c>
      <c r="L7890">
        <v>633.5</v>
      </c>
      <c r="M7890">
        <v>660.3</v>
      </c>
      <c r="N7890">
        <v>385.3</v>
      </c>
      <c r="O7890" s="1" t="s">
        <v>3187</v>
      </c>
      <c r="P7890">
        <v>376.8</v>
      </c>
      <c r="Q7890">
        <v>393.8</v>
      </c>
      <c r="R7890">
        <v>1789.8</v>
      </c>
      <c r="S7890">
        <v>5</v>
      </c>
    </row>
    <row r="7891" spans="1:19" x14ac:dyDescent="0.35">
      <c r="A7891" s="1" t="s">
        <v>3117</v>
      </c>
      <c r="B7891">
        <v>40</v>
      </c>
      <c r="C7891" s="1" t="s">
        <v>115</v>
      </c>
      <c r="D7891" s="1" t="s">
        <v>116</v>
      </c>
      <c r="E7891">
        <v>1</v>
      </c>
      <c r="F7891" s="1" t="s">
        <v>32</v>
      </c>
      <c r="G7891">
        <v>2012</v>
      </c>
      <c r="H7891">
        <v>2016</v>
      </c>
      <c r="I7891">
        <v>8954</v>
      </c>
      <c r="J7891">
        <v>1390040</v>
      </c>
      <c r="K7891">
        <v>644.20000000000005</v>
      </c>
      <c r="L7891">
        <v>630.9</v>
      </c>
      <c r="M7891">
        <v>657.5</v>
      </c>
      <c r="N7891">
        <v>355.9</v>
      </c>
      <c r="O7891" s="1" t="s">
        <v>3188</v>
      </c>
      <c r="P7891">
        <v>348</v>
      </c>
      <c r="Q7891">
        <v>363.7</v>
      </c>
      <c r="R7891">
        <v>1790.8</v>
      </c>
      <c r="S7891">
        <v>5</v>
      </c>
    </row>
    <row r="7892" spans="1:19" x14ac:dyDescent="0.35">
      <c r="A7892" s="1" t="s">
        <v>3117</v>
      </c>
      <c r="B7892">
        <v>40</v>
      </c>
      <c r="C7892" s="1" t="s">
        <v>115</v>
      </c>
      <c r="D7892" s="1" t="s">
        <v>116</v>
      </c>
      <c r="E7892">
        <v>1</v>
      </c>
      <c r="F7892" s="1" t="s">
        <v>34</v>
      </c>
      <c r="G7892">
        <v>2017</v>
      </c>
      <c r="H7892">
        <v>2020</v>
      </c>
      <c r="I7892">
        <v>7358</v>
      </c>
      <c r="J7892">
        <v>1106146.5</v>
      </c>
      <c r="K7892">
        <v>665.2</v>
      </c>
      <c r="L7892">
        <v>650</v>
      </c>
      <c r="M7892">
        <v>680.4</v>
      </c>
      <c r="N7892">
        <v>342.8</v>
      </c>
      <c r="O7892" s="1" t="s">
        <v>3189</v>
      </c>
      <c r="P7892">
        <v>334.3</v>
      </c>
      <c r="Q7892">
        <v>351.3</v>
      </c>
      <c r="R7892">
        <v>1839.5</v>
      </c>
      <c r="S7892">
        <v>4</v>
      </c>
    </row>
    <row r="7893" spans="1:19" x14ac:dyDescent="0.35">
      <c r="A7893" s="1" t="s">
        <v>3117</v>
      </c>
      <c r="B7893">
        <v>40</v>
      </c>
      <c r="C7893" s="1" t="s">
        <v>124</v>
      </c>
      <c r="D7893" s="1" t="s">
        <v>125</v>
      </c>
      <c r="E7893">
        <v>1</v>
      </c>
      <c r="F7893" s="1" t="s">
        <v>22</v>
      </c>
      <c r="G7893">
        <v>1987</v>
      </c>
      <c r="H7893">
        <v>1991</v>
      </c>
      <c r="I7893">
        <v>4261</v>
      </c>
      <c r="J7893">
        <v>833435</v>
      </c>
      <c r="K7893">
        <v>511.3</v>
      </c>
      <c r="L7893">
        <v>495.9</v>
      </c>
      <c r="M7893">
        <v>526.70000000000005</v>
      </c>
      <c r="N7893">
        <v>272.10000000000002</v>
      </c>
      <c r="O7893" s="1" t="s">
        <v>3190</v>
      </c>
      <c r="P7893">
        <v>263.10000000000002</v>
      </c>
      <c r="Q7893">
        <v>281.10000000000002</v>
      </c>
      <c r="R7893">
        <v>852.2</v>
      </c>
      <c r="S7893">
        <v>5</v>
      </c>
    </row>
    <row r="7894" spans="1:19" x14ac:dyDescent="0.35">
      <c r="A7894" s="1" t="s">
        <v>3117</v>
      </c>
      <c r="B7894">
        <v>40</v>
      </c>
      <c r="C7894" s="1" t="s">
        <v>124</v>
      </c>
      <c r="D7894" s="1" t="s">
        <v>125</v>
      </c>
      <c r="E7894">
        <v>1</v>
      </c>
      <c r="F7894" s="1" t="s">
        <v>24</v>
      </c>
      <c r="G7894">
        <v>1992</v>
      </c>
      <c r="H7894">
        <v>1996</v>
      </c>
      <c r="I7894">
        <v>4601</v>
      </c>
      <c r="J7894">
        <v>831882</v>
      </c>
      <c r="K7894">
        <v>553.1</v>
      </c>
      <c r="L7894">
        <v>537.1</v>
      </c>
      <c r="M7894">
        <v>569.1</v>
      </c>
      <c r="N7894">
        <v>280.5</v>
      </c>
      <c r="O7894" s="1" t="s">
        <v>3191</v>
      </c>
      <c r="P7894">
        <v>271.60000000000002</v>
      </c>
      <c r="Q7894">
        <v>289.39999999999998</v>
      </c>
      <c r="R7894">
        <v>920.2</v>
      </c>
      <c r="S7894">
        <v>5</v>
      </c>
    </row>
    <row r="7895" spans="1:19" x14ac:dyDescent="0.35">
      <c r="A7895" s="1" t="s">
        <v>3117</v>
      </c>
      <c r="B7895">
        <v>40</v>
      </c>
      <c r="C7895" s="1" t="s">
        <v>124</v>
      </c>
      <c r="D7895" s="1" t="s">
        <v>125</v>
      </c>
      <c r="E7895">
        <v>1</v>
      </c>
      <c r="F7895" s="1" t="s">
        <v>26</v>
      </c>
      <c r="G7895">
        <v>1997</v>
      </c>
      <c r="H7895">
        <v>2001</v>
      </c>
      <c r="I7895">
        <v>5339</v>
      </c>
      <c r="J7895">
        <v>838003</v>
      </c>
      <c r="K7895">
        <v>637.1</v>
      </c>
      <c r="L7895">
        <v>620</v>
      </c>
      <c r="M7895">
        <v>654.20000000000005</v>
      </c>
      <c r="N7895">
        <v>308.7</v>
      </c>
      <c r="O7895" s="1" t="s">
        <v>3192</v>
      </c>
      <c r="P7895">
        <v>299.39999999999998</v>
      </c>
      <c r="Q7895">
        <v>317.89999999999998</v>
      </c>
      <c r="R7895">
        <v>1067.8</v>
      </c>
      <c r="S7895">
        <v>5</v>
      </c>
    </row>
    <row r="7896" spans="1:19" x14ac:dyDescent="0.35">
      <c r="A7896" s="1" t="s">
        <v>3117</v>
      </c>
      <c r="B7896">
        <v>40</v>
      </c>
      <c r="C7896" s="1" t="s">
        <v>124</v>
      </c>
      <c r="D7896" s="1" t="s">
        <v>125</v>
      </c>
      <c r="E7896">
        <v>1</v>
      </c>
      <c r="F7896" s="1" t="s">
        <v>28</v>
      </c>
      <c r="G7896">
        <v>2002</v>
      </c>
      <c r="H7896">
        <v>2006</v>
      </c>
      <c r="I7896">
        <v>6628</v>
      </c>
      <c r="J7896">
        <v>868573</v>
      </c>
      <c r="K7896">
        <v>763.1</v>
      </c>
      <c r="L7896">
        <v>744.7</v>
      </c>
      <c r="M7896">
        <v>781.5</v>
      </c>
      <c r="N7896">
        <v>358.7</v>
      </c>
      <c r="O7896" s="1" t="s">
        <v>3193</v>
      </c>
      <c r="P7896">
        <v>348.9</v>
      </c>
      <c r="Q7896">
        <v>368.5</v>
      </c>
      <c r="R7896">
        <v>1325.6</v>
      </c>
      <c r="S7896">
        <v>5</v>
      </c>
    </row>
    <row r="7897" spans="1:19" x14ac:dyDescent="0.35">
      <c r="A7897" s="1" t="s">
        <v>3117</v>
      </c>
      <c r="B7897">
        <v>40</v>
      </c>
      <c r="C7897" s="1" t="s">
        <v>124</v>
      </c>
      <c r="D7897" s="1" t="s">
        <v>125</v>
      </c>
      <c r="E7897">
        <v>1</v>
      </c>
      <c r="F7897" s="1" t="s">
        <v>30</v>
      </c>
      <c r="G7897">
        <v>2007</v>
      </c>
      <c r="H7897">
        <v>2011</v>
      </c>
      <c r="I7897">
        <v>6901</v>
      </c>
      <c r="J7897">
        <v>903980.5</v>
      </c>
      <c r="K7897">
        <v>763.4</v>
      </c>
      <c r="L7897">
        <v>745.4</v>
      </c>
      <c r="M7897">
        <v>781.4</v>
      </c>
      <c r="N7897">
        <v>350.1</v>
      </c>
      <c r="O7897" s="1" t="s">
        <v>3194</v>
      </c>
      <c r="P7897">
        <v>340.7</v>
      </c>
      <c r="Q7897">
        <v>359.5</v>
      </c>
      <c r="R7897">
        <v>1380.2</v>
      </c>
      <c r="S7897">
        <v>5</v>
      </c>
    </row>
    <row r="7898" spans="1:19" x14ac:dyDescent="0.35">
      <c r="A7898" s="1" t="s">
        <v>3117</v>
      </c>
      <c r="B7898">
        <v>40</v>
      </c>
      <c r="C7898" s="1" t="s">
        <v>124</v>
      </c>
      <c r="D7898" s="1" t="s">
        <v>125</v>
      </c>
      <c r="E7898">
        <v>1</v>
      </c>
      <c r="F7898" s="1" t="s">
        <v>32</v>
      </c>
      <c r="G7898">
        <v>2012</v>
      </c>
      <c r="H7898">
        <v>2016</v>
      </c>
      <c r="I7898">
        <v>6899</v>
      </c>
      <c r="J7898">
        <v>926401.5</v>
      </c>
      <c r="K7898">
        <v>744.7</v>
      </c>
      <c r="L7898">
        <v>727.1</v>
      </c>
      <c r="M7898">
        <v>762.3</v>
      </c>
      <c r="N7898">
        <v>323.7</v>
      </c>
      <c r="O7898" s="1" t="s">
        <v>3195</v>
      </c>
      <c r="P7898">
        <v>314.8</v>
      </c>
      <c r="Q7898">
        <v>332.5</v>
      </c>
      <c r="R7898">
        <v>1379.8</v>
      </c>
      <c r="S7898">
        <v>5</v>
      </c>
    </row>
    <row r="7899" spans="1:19" x14ac:dyDescent="0.35">
      <c r="A7899" s="1" t="s">
        <v>3117</v>
      </c>
      <c r="B7899">
        <v>40</v>
      </c>
      <c r="C7899" s="1" t="s">
        <v>124</v>
      </c>
      <c r="D7899" s="1" t="s">
        <v>125</v>
      </c>
      <c r="E7899">
        <v>1</v>
      </c>
      <c r="F7899" s="1" t="s">
        <v>34</v>
      </c>
      <c r="G7899">
        <v>2017</v>
      </c>
      <c r="H7899">
        <v>2021</v>
      </c>
      <c r="I7899">
        <v>7351</v>
      </c>
      <c r="J7899">
        <v>942975</v>
      </c>
      <c r="K7899">
        <v>779.6</v>
      </c>
      <c r="L7899">
        <v>761.8</v>
      </c>
      <c r="M7899">
        <v>797.4</v>
      </c>
      <c r="N7899">
        <v>315.3</v>
      </c>
      <c r="O7899" s="1" t="s">
        <v>3196</v>
      </c>
      <c r="P7899">
        <v>306.89999999999998</v>
      </c>
      <c r="Q7899">
        <v>323.7</v>
      </c>
      <c r="R7899">
        <v>1470.2</v>
      </c>
      <c r="S7899">
        <v>5</v>
      </c>
    </row>
    <row r="7900" spans="1:19" x14ac:dyDescent="0.35">
      <c r="A7900" s="1" t="s">
        <v>3117</v>
      </c>
      <c r="B7900">
        <v>40</v>
      </c>
      <c r="C7900" s="1" t="s">
        <v>133</v>
      </c>
      <c r="D7900" s="1" t="s">
        <v>134</v>
      </c>
      <c r="E7900">
        <v>1</v>
      </c>
      <c r="F7900" s="1" t="s">
        <v>26</v>
      </c>
      <c r="G7900">
        <v>1998</v>
      </c>
      <c r="H7900">
        <v>2001</v>
      </c>
      <c r="I7900">
        <v>6645</v>
      </c>
      <c r="J7900">
        <v>1076166.5</v>
      </c>
      <c r="K7900">
        <v>617.5</v>
      </c>
      <c r="L7900">
        <v>602.70000000000005</v>
      </c>
      <c r="M7900">
        <v>632.29999999999995</v>
      </c>
      <c r="N7900">
        <v>350.1</v>
      </c>
      <c r="O7900" s="1" t="s">
        <v>3197</v>
      </c>
      <c r="P7900">
        <v>341.1</v>
      </c>
      <c r="Q7900">
        <v>359.2</v>
      </c>
      <c r="R7900">
        <v>1661.25</v>
      </c>
      <c r="S7900">
        <v>4</v>
      </c>
    </row>
    <row r="7901" spans="1:19" x14ac:dyDescent="0.35">
      <c r="A7901" s="1" t="s">
        <v>3117</v>
      </c>
      <c r="B7901">
        <v>40</v>
      </c>
      <c r="C7901" s="1" t="s">
        <v>133</v>
      </c>
      <c r="D7901" s="1" t="s">
        <v>134</v>
      </c>
      <c r="E7901">
        <v>1</v>
      </c>
      <c r="F7901" s="1" t="s">
        <v>28</v>
      </c>
      <c r="G7901">
        <v>2002</v>
      </c>
      <c r="H7901">
        <v>2006</v>
      </c>
      <c r="I7901">
        <v>9730</v>
      </c>
      <c r="J7901">
        <v>1431762.5</v>
      </c>
      <c r="K7901">
        <v>679.6</v>
      </c>
      <c r="L7901">
        <v>666.1</v>
      </c>
      <c r="M7901">
        <v>693.1</v>
      </c>
      <c r="N7901">
        <v>370.7</v>
      </c>
      <c r="O7901" s="1" t="s">
        <v>3198</v>
      </c>
      <c r="P7901">
        <v>362.7</v>
      </c>
      <c r="Q7901">
        <v>378.7</v>
      </c>
      <c r="R7901">
        <v>1946</v>
      </c>
      <c r="S7901">
        <v>5</v>
      </c>
    </row>
    <row r="7902" spans="1:19" x14ac:dyDescent="0.35">
      <c r="A7902" s="1" t="s">
        <v>3117</v>
      </c>
      <c r="B7902">
        <v>40</v>
      </c>
      <c r="C7902" s="1" t="s">
        <v>133</v>
      </c>
      <c r="D7902" s="1" t="s">
        <v>134</v>
      </c>
      <c r="E7902">
        <v>1</v>
      </c>
      <c r="F7902" s="1" t="s">
        <v>30</v>
      </c>
      <c r="G7902">
        <v>2007</v>
      </c>
      <c r="H7902">
        <v>2011</v>
      </c>
      <c r="I7902">
        <v>11810</v>
      </c>
      <c r="J7902">
        <v>1543634</v>
      </c>
      <c r="K7902">
        <v>765.1</v>
      </c>
      <c r="L7902">
        <v>751.3</v>
      </c>
      <c r="M7902">
        <v>778.9</v>
      </c>
      <c r="N7902">
        <v>393.8</v>
      </c>
      <c r="O7902" s="1" t="s">
        <v>3199</v>
      </c>
      <c r="P7902">
        <v>386</v>
      </c>
      <c r="Q7902">
        <v>401.5</v>
      </c>
      <c r="R7902">
        <v>2362</v>
      </c>
      <c r="S7902">
        <v>5</v>
      </c>
    </row>
    <row r="7903" spans="1:19" x14ac:dyDescent="0.35">
      <c r="A7903" s="1" t="s">
        <v>3117</v>
      </c>
      <c r="B7903">
        <v>40</v>
      </c>
      <c r="C7903" s="1" t="s">
        <v>133</v>
      </c>
      <c r="D7903" s="1" t="s">
        <v>134</v>
      </c>
      <c r="E7903">
        <v>1</v>
      </c>
      <c r="F7903" s="1" t="s">
        <v>32</v>
      </c>
      <c r="G7903">
        <v>2012</v>
      </c>
      <c r="H7903">
        <v>2016</v>
      </c>
      <c r="I7903">
        <v>12731</v>
      </c>
      <c r="J7903">
        <v>1622992</v>
      </c>
      <c r="K7903">
        <v>784.4</v>
      </c>
      <c r="L7903">
        <v>770.8</v>
      </c>
      <c r="M7903">
        <v>798</v>
      </c>
      <c r="N7903">
        <v>371.1</v>
      </c>
      <c r="O7903" s="1" t="s">
        <v>3200</v>
      </c>
      <c r="P7903">
        <v>363.9</v>
      </c>
      <c r="Q7903">
        <v>378.3</v>
      </c>
      <c r="R7903">
        <v>2546.1999999999998</v>
      </c>
      <c r="S7903">
        <v>5</v>
      </c>
    </row>
    <row r="7904" spans="1:19" x14ac:dyDescent="0.35">
      <c r="A7904" s="1" t="s">
        <v>3117</v>
      </c>
      <c r="B7904">
        <v>40</v>
      </c>
      <c r="C7904" s="1" t="s">
        <v>133</v>
      </c>
      <c r="D7904" s="1" t="s">
        <v>134</v>
      </c>
      <c r="E7904">
        <v>1</v>
      </c>
      <c r="F7904" s="1" t="s">
        <v>34</v>
      </c>
      <c r="G7904">
        <v>2017</v>
      </c>
      <c r="H7904">
        <v>2020</v>
      </c>
      <c r="I7904">
        <v>11415</v>
      </c>
      <c r="J7904">
        <v>1340908</v>
      </c>
      <c r="K7904">
        <v>851.3</v>
      </c>
      <c r="L7904">
        <v>835.7</v>
      </c>
      <c r="M7904">
        <v>866.9</v>
      </c>
      <c r="N7904">
        <v>363.8</v>
      </c>
      <c r="O7904" s="1" t="s">
        <v>3201</v>
      </c>
      <c r="P7904">
        <v>356.2</v>
      </c>
      <c r="Q7904">
        <v>371.4</v>
      </c>
      <c r="R7904">
        <v>2853.75</v>
      </c>
      <c r="S7904">
        <v>4</v>
      </c>
    </row>
    <row r="7905" spans="1:19" x14ac:dyDescent="0.35">
      <c r="A7905" s="1" t="s">
        <v>3117</v>
      </c>
      <c r="B7905">
        <v>40</v>
      </c>
      <c r="C7905" s="1" t="s">
        <v>140</v>
      </c>
      <c r="D7905" s="1" t="s">
        <v>141</v>
      </c>
      <c r="E7905">
        <v>1</v>
      </c>
      <c r="F7905" s="1" t="s">
        <v>30</v>
      </c>
      <c r="G7905">
        <v>2008</v>
      </c>
      <c r="H7905">
        <v>2011</v>
      </c>
      <c r="I7905">
        <v>5526</v>
      </c>
      <c r="J7905">
        <v>824599</v>
      </c>
      <c r="K7905">
        <v>670.1</v>
      </c>
      <c r="L7905">
        <v>652.4</v>
      </c>
      <c r="M7905">
        <v>687.8</v>
      </c>
      <c r="N7905">
        <v>358.3</v>
      </c>
      <c r="O7905" s="1" t="s">
        <v>3202</v>
      </c>
      <c r="P7905">
        <v>348</v>
      </c>
      <c r="Q7905">
        <v>368.7</v>
      </c>
      <c r="R7905">
        <v>1381.5</v>
      </c>
      <c r="S7905">
        <v>4</v>
      </c>
    </row>
    <row r="7906" spans="1:19" x14ac:dyDescent="0.35">
      <c r="A7906" s="1" t="s">
        <v>3117</v>
      </c>
      <c r="B7906">
        <v>40</v>
      </c>
      <c r="C7906" s="1" t="s">
        <v>140</v>
      </c>
      <c r="D7906" s="1" t="s">
        <v>141</v>
      </c>
      <c r="E7906">
        <v>1</v>
      </c>
      <c r="F7906" s="1" t="s">
        <v>32</v>
      </c>
      <c r="G7906">
        <v>2012</v>
      </c>
      <c r="H7906">
        <v>2016</v>
      </c>
      <c r="I7906">
        <v>7069</v>
      </c>
      <c r="J7906">
        <v>1047880.5</v>
      </c>
      <c r="K7906">
        <v>674.6</v>
      </c>
      <c r="L7906">
        <v>658.9</v>
      </c>
      <c r="M7906">
        <v>690.3</v>
      </c>
      <c r="N7906">
        <v>338.7</v>
      </c>
      <c r="O7906" s="1" t="s">
        <v>3203</v>
      </c>
      <c r="P7906">
        <v>330</v>
      </c>
      <c r="Q7906">
        <v>347.4</v>
      </c>
      <c r="R7906">
        <v>1413.8</v>
      </c>
      <c r="S7906">
        <v>5</v>
      </c>
    </row>
    <row r="7907" spans="1:19" x14ac:dyDescent="0.35">
      <c r="A7907" s="1" t="s">
        <v>3117</v>
      </c>
      <c r="B7907">
        <v>40</v>
      </c>
      <c r="C7907" s="1" t="s">
        <v>140</v>
      </c>
      <c r="D7907" s="1" t="s">
        <v>141</v>
      </c>
      <c r="E7907">
        <v>1</v>
      </c>
      <c r="F7907" s="1" t="s">
        <v>34</v>
      </c>
      <c r="G7907">
        <v>2017</v>
      </c>
      <c r="H7907">
        <v>2021</v>
      </c>
      <c r="I7907">
        <v>7838</v>
      </c>
      <c r="J7907">
        <v>1058803</v>
      </c>
      <c r="K7907">
        <v>740.3</v>
      </c>
      <c r="L7907">
        <v>723.9</v>
      </c>
      <c r="M7907">
        <v>756.7</v>
      </c>
      <c r="N7907">
        <v>347</v>
      </c>
      <c r="O7907" s="1" t="s">
        <v>3204</v>
      </c>
      <c r="P7907">
        <v>338.4</v>
      </c>
      <c r="Q7907">
        <v>355.7</v>
      </c>
      <c r="R7907">
        <v>1567.6</v>
      </c>
      <c r="S7907">
        <v>5</v>
      </c>
    </row>
    <row r="7908" spans="1:19" x14ac:dyDescent="0.35">
      <c r="A7908" s="1" t="s">
        <v>3117</v>
      </c>
      <c r="B7908">
        <v>40</v>
      </c>
      <c r="C7908" s="1" t="s">
        <v>145</v>
      </c>
      <c r="D7908" s="1" t="s">
        <v>146</v>
      </c>
      <c r="E7908">
        <v>1</v>
      </c>
      <c r="F7908" s="1" t="s">
        <v>30</v>
      </c>
      <c r="G7908">
        <v>2009</v>
      </c>
      <c r="H7908">
        <v>2011</v>
      </c>
      <c r="I7908">
        <v>4289</v>
      </c>
      <c r="J7908">
        <v>540140.5</v>
      </c>
      <c r="K7908">
        <v>794.1</v>
      </c>
      <c r="L7908">
        <v>770.3</v>
      </c>
      <c r="M7908">
        <v>817.9</v>
      </c>
      <c r="N7908">
        <v>382.6</v>
      </c>
      <c r="O7908" s="1" t="s">
        <v>3205</v>
      </c>
      <c r="P7908">
        <v>369.8</v>
      </c>
      <c r="Q7908">
        <v>395.3</v>
      </c>
      <c r="R7908">
        <v>1429.6666666666699</v>
      </c>
      <c r="S7908">
        <v>3</v>
      </c>
    </row>
    <row r="7909" spans="1:19" x14ac:dyDescent="0.35">
      <c r="A7909" s="1" t="s">
        <v>3117</v>
      </c>
      <c r="B7909">
        <v>40</v>
      </c>
      <c r="C7909" s="1" t="s">
        <v>145</v>
      </c>
      <c r="D7909" s="1" t="s">
        <v>146</v>
      </c>
      <c r="E7909">
        <v>1</v>
      </c>
      <c r="F7909" s="1" t="s">
        <v>32</v>
      </c>
      <c r="G7909">
        <v>2012</v>
      </c>
      <c r="H7909">
        <v>2016</v>
      </c>
      <c r="I7909">
        <v>7223</v>
      </c>
      <c r="J7909">
        <v>898163</v>
      </c>
      <c r="K7909">
        <v>804.2</v>
      </c>
      <c r="L7909">
        <v>785.7</v>
      </c>
      <c r="M7909">
        <v>822.7</v>
      </c>
      <c r="N7909">
        <v>365.8</v>
      </c>
      <c r="O7909" s="1" t="s">
        <v>3206</v>
      </c>
      <c r="P7909">
        <v>356.3</v>
      </c>
      <c r="Q7909">
        <v>375.3</v>
      </c>
      <c r="R7909">
        <v>1444.6</v>
      </c>
      <c r="S7909">
        <v>5</v>
      </c>
    </row>
    <row r="7910" spans="1:19" x14ac:dyDescent="0.35">
      <c r="A7910" s="1" t="s">
        <v>3117</v>
      </c>
      <c r="B7910">
        <v>40</v>
      </c>
      <c r="C7910" s="1" t="s">
        <v>145</v>
      </c>
      <c r="D7910" s="1" t="s">
        <v>146</v>
      </c>
      <c r="E7910">
        <v>1</v>
      </c>
      <c r="F7910" s="1" t="s">
        <v>34</v>
      </c>
      <c r="G7910">
        <v>2017</v>
      </c>
      <c r="H7910">
        <v>2021</v>
      </c>
      <c r="I7910">
        <v>7466</v>
      </c>
      <c r="J7910">
        <v>887883.5</v>
      </c>
      <c r="K7910">
        <v>840.9</v>
      </c>
      <c r="L7910">
        <v>821.8</v>
      </c>
      <c r="M7910">
        <v>860</v>
      </c>
      <c r="N7910">
        <v>359.4</v>
      </c>
      <c r="O7910" s="1" t="s">
        <v>3207</v>
      </c>
      <c r="P7910">
        <v>350.1</v>
      </c>
      <c r="Q7910">
        <v>368.7</v>
      </c>
      <c r="R7910">
        <v>1493.2</v>
      </c>
      <c r="S7910">
        <v>5</v>
      </c>
    </row>
    <row r="7911" spans="1:19" x14ac:dyDescent="0.35">
      <c r="A7911" s="1" t="s">
        <v>3117</v>
      </c>
      <c r="B7911">
        <v>40</v>
      </c>
      <c r="C7911" s="1" t="s">
        <v>150</v>
      </c>
      <c r="D7911" s="1" t="s">
        <v>151</v>
      </c>
      <c r="E7911">
        <v>1</v>
      </c>
      <c r="F7911" s="1" t="s">
        <v>30</v>
      </c>
      <c r="G7911">
        <v>2008</v>
      </c>
      <c r="H7911">
        <v>2011</v>
      </c>
      <c r="I7911">
        <v>3821</v>
      </c>
      <c r="J7911">
        <v>751274.5</v>
      </c>
      <c r="K7911">
        <v>508.6</v>
      </c>
      <c r="L7911">
        <v>492.5</v>
      </c>
      <c r="M7911">
        <v>524.70000000000005</v>
      </c>
      <c r="N7911">
        <v>327.5</v>
      </c>
      <c r="O7911" s="1" t="s">
        <v>3208</v>
      </c>
      <c r="P7911">
        <v>316.7</v>
      </c>
      <c r="Q7911">
        <v>338.3</v>
      </c>
      <c r="R7911">
        <v>955.25</v>
      </c>
      <c r="S7911">
        <v>4</v>
      </c>
    </row>
    <row r="7912" spans="1:19" x14ac:dyDescent="0.35">
      <c r="A7912" s="1" t="s">
        <v>3117</v>
      </c>
      <c r="B7912">
        <v>40</v>
      </c>
      <c r="C7912" s="1" t="s">
        <v>150</v>
      </c>
      <c r="D7912" s="1" t="s">
        <v>151</v>
      </c>
      <c r="E7912">
        <v>1</v>
      </c>
      <c r="F7912" s="1" t="s">
        <v>32</v>
      </c>
      <c r="G7912">
        <v>2012</v>
      </c>
      <c r="H7912">
        <v>2016</v>
      </c>
      <c r="I7912">
        <v>4931</v>
      </c>
      <c r="J7912">
        <v>918304.5</v>
      </c>
      <c r="K7912">
        <v>537</v>
      </c>
      <c r="L7912">
        <v>522</v>
      </c>
      <c r="M7912">
        <v>552</v>
      </c>
      <c r="N7912">
        <v>295.5</v>
      </c>
      <c r="O7912" s="1" t="s">
        <v>3209</v>
      </c>
      <c r="P7912">
        <v>286.8</v>
      </c>
      <c r="Q7912">
        <v>304.2</v>
      </c>
      <c r="R7912">
        <v>986.2</v>
      </c>
      <c r="S7912">
        <v>5</v>
      </c>
    </row>
    <row r="7913" spans="1:19" x14ac:dyDescent="0.35">
      <c r="A7913" s="1" t="s">
        <v>3117</v>
      </c>
      <c r="B7913">
        <v>40</v>
      </c>
      <c r="C7913" s="1" t="s">
        <v>150</v>
      </c>
      <c r="D7913" s="1" t="s">
        <v>151</v>
      </c>
      <c r="E7913">
        <v>1</v>
      </c>
      <c r="F7913" s="1" t="s">
        <v>34</v>
      </c>
      <c r="G7913">
        <v>2017</v>
      </c>
      <c r="H7913">
        <v>2021</v>
      </c>
      <c r="I7913">
        <v>5151</v>
      </c>
      <c r="J7913">
        <v>881161.5</v>
      </c>
      <c r="K7913">
        <v>584.6</v>
      </c>
      <c r="L7913">
        <v>568.6</v>
      </c>
      <c r="M7913">
        <v>600.6</v>
      </c>
      <c r="N7913">
        <v>272.3</v>
      </c>
      <c r="O7913" s="1" t="s">
        <v>3210</v>
      </c>
      <c r="P7913">
        <v>264.3</v>
      </c>
      <c r="Q7913">
        <v>280.3</v>
      </c>
      <c r="R7913">
        <v>1030.2</v>
      </c>
      <c r="S7913">
        <v>5</v>
      </c>
    </row>
    <row r="7914" spans="1:19" x14ac:dyDescent="0.35">
      <c r="A7914" s="1" t="s">
        <v>3117</v>
      </c>
      <c r="B7914">
        <v>40</v>
      </c>
      <c r="C7914" s="1" t="s">
        <v>155</v>
      </c>
      <c r="D7914" s="1" t="s">
        <v>156</v>
      </c>
      <c r="E7914">
        <v>1</v>
      </c>
      <c r="F7914" s="1" t="s">
        <v>22</v>
      </c>
      <c r="G7914">
        <v>1987</v>
      </c>
      <c r="H7914">
        <v>1991</v>
      </c>
      <c r="I7914">
        <v>2030</v>
      </c>
      <c r="J7914">
        <v>855955.5</v>
      </c>
      <c r="K7914">
        <v>237.2</v>
      </c>
      <c r="L7914">
        <v>226.9</v>
      </c>
      <c r="M7914">
        <v>247.5</v>
      </c>
      <c r="N7914">
        <v>218.6</v>
      </c>
      <c r="O7914" s="1" t="s">
        <v>3211</v>
      </c>
      <c r="P7914">
        <v>208.9</v>
      </c>
      <c r="Q7914">
        <v>228.4</v>
      </c>
      <c r="R7914">
        <v>406</v>
      </c>
      <c r="S7914">
        <v>5</v>
      </c>
    </row>
    <row r="7915" spans="1:19" x14ac:dyDescent="0.35">
      <c r="A7915" s="1" t="s">
        <v>3117</v>
      </c>
      <c r="B7915">
        <v>40</v>
      </c>
      <c r="C7915" s="1" t="s">
        <v>155</v>
      </c>
      <c r="D7915" s="1" t="s">
        <v>156</v>
      </c>
      <c r="E7915">
        <v>1</v>
      </c>
      <c r="F7915" s="1" t="s">
        <v>24</v>
      </c>
      <c r="G7915">
        <v>1992</v>
      </c>
      <c r="H7915">
        <v>1996</v>
      </c>
      <c r="I7915">
        <v>2468</v>
      </c>
      <c r="J7915">
        <v>878845.5</v>
      </c>
      <c r="K7915">
        <v>280.8</v>
      </c>
      <c r="L7915">
        <v>269.7</v>
      </c>
      <c r="M7915">
        <v>291.89999999999998</v>
      </c>
      <c r="N7915">
        <v>228.7</v>
      </c>
      <c r="O7915" s="1" t="s">
        <v>3212</v>
      </c>
      <c r="P7915">
        <v>219.5</v>
      </c>
      <c r="Q7915">
        <v>238</v>
      </c>
      <c r="R7915">
        <v>493.6</v>
      </c>
      <c r="S7915">
        <v>5</v>
      </c>
    </row>
    <row r="7916" spans="1:19" x14ac:dyDescent="0.35">
      <c r="A7916" s="1" t="s">
        <v>3117</v>
      </c>
      <c r="B7916">
        <v>40</v>
      </c>
      <c r="C7916" s="1" t="s">
        <v>155</v>
      </c>
      <c r="D7916" s="1" t="s">
        <v>156</v>
      </c>
      <c r="E7916">
        <v>1</v>
      </c>
      <c r="F7916" s="1" t="s">
        <v>26</v>
      </c>
      <c r="G7916">
        <v>1997</v>
      </c>
      <c r="H7916">
        <v>2001</v>
      </c>
      <c r="I7916">
        <v>3446</v>
      </c>
      <c r="J7916">
        <v>904436</v>
      </c>
      <c r="K7916">
        <v>381</v>
      </c>
      <c r="L7916">
        <v>368.3</v>
      </c>
      <c r="M7916">
        <v>393.7</v>
      </c>
      <c r="N7916">
        <v>284.3</v>
      </c>
      <c r="O7916" s="1" t="s">
        <v>3213</v>
      </c>
      <c r="P7916">
        <v>274.5</v>
      </c>
      <c r="Q7916">
        <v>294.2</v>
      </c>
      <c r="R7916">
        <v>689.2</v>
      </c>
      <c r="S7916">
        <v>5</v>
      </c>
    </row>
    <row r="7917" spans="1:19" x14ac:dyDescent="0.35">
      <c r="A7917" s="1" t="s">
        <v>3117</v>
      </c>
      <c r="B7917">
        <v>40</v>
      </c>
      <c r="C7917" s="1" t="s">
        <v>155</v>
      </c>
      <c r="D7917" s="1" t="s">
        <v>156</v>
      </c>
      <c r="E7917">
        <v>1</v>
      </c>
      <c r="F7917" s="1" t="s">
        <v>28</v>
      </c>
      <c r="G7917">
        <v>2002</v>
      </c>
      <c r="H7917">
        <v>2006</v>
      </c>
      <c r="I7917">
        <v>4299</v>
      </c>
      <c r="J7917">
        <v>922557.5</v>
      </c>
      <c r="K7917">
        <v>466</v>
      </c>
      <c r="L7917">
        <v>452.1</v>
      </c>
      <c r="M7917">
        <v>479.9</v>
      </c>
      <c r="N7917">
        <v>312.8</v>
      </c>
      <c r="O7917" s="1" t="s">
        <v>3214</v>
      </c>
      <c r="P7917">
        <v>303.10000000000002</v>
      </c>
      <c r="Q7917">
        <v>322.5</v>
      </c>
      <c r="R7917">
        <v>859.8</v>
      </c>
      <c r="S7917">
        <v>5</v>
      </c>
    </row>
    <row r="7918" spans="1:19" x14ac:dyDescent="0.35">
      <c r="A7918" s="1" t="s">
        <v>3117</v>
      </c>
      <c r="B7918">
        <v>40</v>
      </c>
      <c r="C7918" s="1" t="s">
        <v>155</v>
      </c>
      <c r="D7918" s="1" t="s">
        <v>156</v>
      </c>
      <c r="E7918">
        <v>1</v>
      </c>
      <c r="F7918" s="1" t="s">
        <v>30</v>
      </c>
      <c r="G7918">
        <v>2007</v>
      </c>
      <c r="H7918">
        <v>2011</v>
      </c>
      <c r="I7918">
        <v>4831</v>
      </c>
      <c r="J7918">
        <v>912775</v>
      </c>
      <c r="K7918">
        <v>529.29999999999995</v>
      </c>
      <c r="L7918">
        <v>514.4</v>
      </c>
      <c r="M7918">
        <v>544.20000000000005</v>
      </c>
      <c r="N7918">
        <v>314.8</v>
      </c>
      <c r="O7918" s="1" t="s">
        <v>3215</v>
      </c>
      <c r="P7918">
        <v>305.39999999999998</v>
      </c>
      <c r="Q7918">
        <v>324.10000000000002</v>
      </c>
      <c r="R7918">
        <v>966.2</v>
      </c>
      <c r="S7918">
        <v>5</v>
      </c>
    </row>
    <row r="7919" spans="1:19" x14ac:dyDescent="0.35">
      <c r="A7919" s="1" t="s">
        <v>3117</v>
      </c>
      <c r="B7919">
        <v>40</v>
      </c>
      <c r="C7919" s="1" t="s">
        <v>155</v>
      </c>
      <c r="D7919" s="1" t="s">
        <v>156</v>
      </c>
      <c r="E7919">
        <v>1</v>
      </c>
      <c r="F7919" s="1" t="s">
        <v>32</v>
      </c>
      <c r="G7919">
        <v>2012</v>
      </c>
      <c r="H7919">
        <v>2016</v>
      </c>
      <c r="I7919">
        <v>5183</v>
      </c>
      <c r="J7919">
        <v>880048</v>
      </c>
      <c r="K7919">
        <v>588.9</v>
      </c>
      <c r="L7919">
        <v>572.9</v>
      </c>
      <c r="M7919">
        <v>604.9</v>
      </c>
      <c r="N7919">
        <v>299.8</v>
      </c>
      <c r="O7919" s="1" t="s">
        <v>3216</v>
      </c>
      <c r="P7919">
        <v>291</v>
      </c>
      <c r="Q7919">
        <v>308.5</v>
      </c>
      <c r="R7919">
        <v>1036.5999999999999</v>
      </c>
      <c r="S7919">
        <v>5</v>
      </c>
    </row>
    <row r="7920" spans="1:19" x14ac:dyDescent="0.35">
      <c r="A7920" s="1" t="s">
        <v>3117</v>
      </c>
      <c r="B7920">
        <v>40</v>
      </c>
      <c r="C7920" s="1" t="s">
        <v>155</v>
      </c>
      <c r="D7920" s="1" t="s">
        <v>156</v>
      </c>
      <c r="E7920">
        <v>1</v>
      </c>
      <c r="F7920" s="1" t="s">
        <v>34</v>
      </c>
      <c r="G7920">
        <v>2017</v>
      </c>
      <c r="H7920">
        <v>2021</v>
      </c>
      <c r="I7920">
        <v>5429</v>
      </c>
      <c r="J7920">
        <v>833145</v>
      </c>
      <c r="K7920">
        <v>651.6</v>
      </c>
      <c r="L7920">
        <v>634.29999999999995</v>
      </c>
      <c r="M7920">
        <v>668.9</v>
      </c>
      <c r="N7920">
        <v>280.7</v>
      </c>
      <c r="O7920" s="1" t="s">
        <v>3217</v>
      </c>
      <c r="P7920">
        <v>272.60000000000002</v>
      </c>
      <c r="Q7920">
        <v>288.89999999999998</v>
      </c>
      <c r="R7920">
        <v>1085.8</v>
      </c>
      <c r="S7920">
        <v>5</v>
      </c>
    </row>
    <row r="7921" spans="1:19" x14ac:dyDescent="0.35">
      <c r="A7921" s="1" t="s">
        <v>3117</v>
      </c>
      <c r="B7921">
        <v>40</v>
      </c>
      <c r="C7921" s="1" t="s">
        <v>164</v>
      </c>
      <c r="D7921" s="1" t="s">
        <v>165</v>
      </c>
      <c r="E7921">
        <v>1</v>
      </c>
      <c r="F7921" s="1" t="s">
        <v>30</v>
      </c>
      <c r="G7921">
        <v>2007</v>
      </c>
      <c r="H7921">
        <v>2011</v>
      </c>
      <c r="I7921">
        <v>5714</v>
      </c>
      <c r="J7921">
        <v>1981240.5</v>
      </c>
      <c r="K7921">
        <v>288.39999999999998</v>
      </c>
      <c r="L7921">
        <v>280.89999999999998</v>
      </c>
      <c r="M7921">
        <v>295.89999999999998</v>
      </c>
      <c r="N7921">
        <v>269.2</v>
      </c>
      <c r="O7921" s="1" t="s">
        <v>3218</v>
      </c>
      <c r="P7921">
        <v>262.10000000000002</v>
      </c>
      <c r="Q7921">
        <v>276.3</v>
      </c>
      <c r="R7921">
        <v>1142.8</v>
      </c>
      <c r="S7921">
        <v>5</v>
      </c>
    </row>
    <row r="7922" spans="1:19" x14ac:dyDescent="0.35">
      <c r="A7922" s="1" t="s">
        <v>3117</v>
      </c>
      <c r="B7922">
        <v>40</v>
      </c>
      <c r="C7922" s="1" t="s">
        <v>164</v>
      </c>
      <c r="D7922" s="1" t="s">
        <v>165</v>
      </c>
      <c r="E7922">
        <v>1</v>
      </c>
      <c r="F7922" s="1" t="s">
        <v>32</v>
      </c>
      <c r="G7922">
        <v>2012</v>
      </c>
      <c r="H7922">
        <v>2016</v>
      </c>
      <c r="I7922">
        <v>6923</v>
      </c>
      <c r="J7922">
        <v>2038588.5</v>
      </c>
      <c r="K7922">
        <v>339.6</v>
      </c>
      <c r="L7922">
        <v>331.6</v>
      </c>
      <c r="M7922">
        <v>347.6</v>
      </c>
      <c r="N7922">
        <v>267.2</v>
      </c>
      <c r="O7922" s="1" t="s">
        <v>3219</v>
      </c>
      <c r="P7922">
        <v>260.8</v>
      </c>
      <c r="Q7922">
        <v>273.5</v>
      </c>
      <c r="R7922">
        <v>1384.6</v>
      </c>
      <c r="S7922">
        <v>5</v>
      </c>
    </row>
    <row r="7923" spans="1:19" x14ac:dyDescent="0.35">
      <c r="A7923" s="1" t="s">
        <v>3117</v>
      </c>
      <c r="B7923">
        <v>40</v>
      </c>
      <c r="C7923" s="1" t="s">
        <v>164</v>
      </c>
      <c r="D7923" s="1" t="s">
        <v>165</v>
      </c>
      <c r="E7923">
        <v>1</v>
      </c>
      <c r="F7923" s="1" t="s">
        <v>34</v>
      </c>
      <c r="G7923">
        <v>2017</v>
      </c>
      <c r="H7923">
        <v>2020</v>
      </c>
      <c r="I7923">
        <v>6541</v>
      </c>
      <c r="J7923">
        <v>1644829.5</v>
      </c>
      <c r="K7923">
        <v>397.7</v>
      </c>
      <c r="L7923">
        <v>388.1</v>
      </c>
      <c r="M7923">
        <v>407.3</v>
      </c>
      <c r="N7923">
        <v>266.7</v>
      </c>
      <c r="O7923" s="1" t="s">
        <v>3220</v>
      </c>
      <c r="P7923">
        <v>260</v>
      </c>
      <c r="Q7923">
        <v>273.3</v>
      </c>
      <c r="R7923">
        <v>1635.25</v>
      </c>
      <c r="S7923">
        <v>4</v>
      </c>
    </row>
    <row r="7924" spans="1:19" x14ac:dyDescent="0.35">
      <c r="A7924" s="1" t="s">
        <v>3117</v>
      </c>
      <c r="B7924">
        <v>40</v>
      </c>
      <c r="C7924" s="1" t="s">
        <v>169</v>
      </c>
      <c r="D7924" s="1" t="s">
        <v>170</v>
      </c>
      <c r="E7924">
        <v>1</v>
      </c>
      <c r="F7924" s="1" t="s">
        <v>30</v>
      </c>
      <c r="G7924">
        <v>2008</v>
      </c>
      <c r="H7924">
        <v>2011</v>
      </c>
      <c r="I7924">
        <v>8628</v>
      </c>
      <c r="J7924">
        <v>1509926</v>
      </c>
      <c r="K7924">
        <v>571.4</v>
      </c>
      <c r="L7924">
        <v>559.29999999999995</v>
      </c>
      <c r="M7924">
        <v>583.5</v>
      </c>
      <c r="N7924">
        <v>424.1</v>
      </c>
      <c r="O7924" s="1" t="s">
        <v>3221</v>
      </c>
      <c r="P7924">
        <v>414.8</v>
      </c>
      <c r="Q7924">
        <v>433.4</v>
      </c>
      <c r="R7924">
        <v>2157</v>
      </c>
      <c r="S7924">
        <v>4</v>
      </c>
    </row>
    <row r="7925" spans="1:19" x14ac:dyDescent="0.35">
      <c r="A7925" s="1" t="s">
        <v>3117</v>
      </c>
      <c r="B7925">
        <v>40</v>
      </c>
      <c r="C7925" s="1" t="s">
        <v>169</v>
      </c>
      <c r="D7925" s="1" t="s">
        <v>170</v>
      </c>
      <c r="E7925">
        <v>1</v>
      </c>
      <c r="F7925" s="1" t="s">
        <v>32</v>
      </c>
      <c r="G7925">
        <v>2012</v>
      </c>
      <c r="H7925">
        <v>2016</v>
      </c>
      <c r="I7925">
        <v>10844</v>
      </c>
      <c r="J7925">
        <v>1934025.5</v>
      </c>
      <c r="K7925">
        <v>560.70000000000005</v>
      </c>
      <c r="L7925">
        <v>550.1</v>
      </c>
      <c r="M7925">
        <v>571.29999999999995</v>
      </c>
      <c r="N7925">
        <v>389.3</v>
      </c>
      <c r="O7925" s="1" t="s">
        <v>3222</v>
      </c>
      <c r="P7925">
        <v>381.7</v>
      </c>
      <c r="Q7925">
        <v>396.9</v>
      </c>
      <c r="R7925">
        <v>2168.8000000000002</v>
      </c>
      <c r="S7925">
        <v>5</v>
      </c>
    </row>
    <row r="7926" spans="1:19" x14ac:dyDescent="0.35">
      <c r="A7926" s="1" t="s">
        <v>3117</v>
      </c>
      <c r="B7926">
        <v>40</v>
      </c>
      <c r="C7926" s="1" t="s">
        <v>169</v>
      </c>
      <c r="D7926" s="1" t="s">
        <v>170</v>
      </c>
      <c r="E7926">
        <v>1</v>
      </c>
      <c r="F7926" s="1" t="s">
        <v>34</v>
      </c>
      <c r="G7926">
        <v>2017</v>
      </c>
      <c r="H7926">
        <v>2020</v>
      </c>
      <c r="I7926">
        <v>8905</v>
      </c>
      <c r="J7926">
        <v>1568715.5</v>
      </c>
      <c r="K7926">
        <v>567.70000000000005</v>
      </c>
      <c r="L7926">
        <v>555.9</v>
      </c>
      <c r="M7926">
        <v>579.5</v>
      </c>
      <c r="N7926">
        <v>370.6</v>
      </c>
      <c r="O7926" s="1" t="s">
        <v>3223</v>
      </c>
      <c r="P7926">
        <v>362.6</v>
      </c>
      <c r="Q7926">
        <v>378.6</v>
      </c>
      <c r="R7926">
        <v>2226.25</v>
      </c>
      <c r="S7926">
        <v>4</v>
      </c>
    </row>
    <row r="7927" spans="1:19" x14ac:dyDescent="0.35">
      <c r="A7927" s="1" t="s">
        <v>3117</v>
      </c>
      <c r="B7927">
        <v>40</v>
      </c>
      <c r="C7927" s="1" t="s">
        <v>20</v>
      </c>
      <c r="D7927" s="1" t="s">
        <v>21</v>
      </c>
      <c r="E7927">
        <v>2</v>
      </c>
      <c r="F7927" s="1" t="s">
        <v>22</v>
      </c>
      <c r="G7927">
        <v>1987</v>
      </c>
      <c r="H7927">
        <v>1991</v>
      </c>
      <c r="I7927">
        <v>4524</v>
      </c>
      <c r="J7927">
        <v>1593773.5</v>
      </c>
      <c r="K7927">
        <v>283.89999999999998</v>
      </c>
      <c r="L7927">
        <v>275.60000000000002</v>
      </c>
      <c r="M7927">
        <v>292.2</v>
      </c>
      <c r="N7927">
        <v>193.4</v>
      </c>
      <c r="O7927" s="1" t="s">
        <v>3224</v>
      </c>
      <c r="P7927">
        <v>187.2</v>
      </c>
      <c r="Q7927">
        <v>199.6</v>
      </c>
      <c r="R7927">
        <v>904.8</v>
      </c>
      <c r="S7927">
        <v>5</v>
      </c>
    </row>
    <row r="7928" spans="1:19" x14ac:dyDescent="0.35">
      <c r="A7928" s="1" t="s">
        <v>3117</v>
      </c>
      <c r="B7928">
        <v>40</v>
      </c>
      <c r="C7928" s="1" t="s">
        <v>20</v>
      </c>
      <c r="D7928" s="1" t="s">
        <v>21</v>
      </c>
      <c r="E7928">
        <v>2</v>
      </c>
      <c r="F7928" s="1" t="s">
        <v>24</v>
      </c>
      <c r="G7928">
        <v>1992</v>
      </c>
      <c r="H7928">
        <v>1996</v>
      </c>
      <c r="I7928">
        <v>5222</v>
      </c>
      <c r="J7928">
        <v>1637193</v>
      </c>
      <c r="K7928">
        <v>319</v>
      </c>
      <c r="L7928">
        <v>310.3</v>
      </c>
      <c r="M7928">
        <v>327.7</v>
      </c>
      <c r="N7928">
        <v>206.3</v>
      </c>
      <c r="O7928" s="1" t="s">
        <v>3225</v>
      </c>
      <c r="P7928">
        <v>200.1</v>
      </c>
      <c r="Q7928">
        <v>212.4</v>
      </c>
      <c r="R7928">
        <v>1044.4000000000001</v>
      </c>
      <c r="S7928">
        <v>5</v>
      </c>
    </row>
    <row r="7929" spans="1:19" x14ac:dyDescent="0.35">
      <c r="A7929" s="1" t="s">
        <v>3117</v>
      </c>
      <c r="B7929">
        <v>40</v>
      </c>
      <c r="C7929" s="1" t="s">
        <v>20</v>
      </c>
      <c r="D7929" s="1" t="s">
        <v>21</v>
      </c>
      <c r="E7929">
        <v>2</v>
      </c>
      <c r="F7929" s="1" t="s">
        <v>26</v>
      </c>
      <c r="G7929">
        <v>1997</v>
      </c>
      <c r="H7929">
        <v>2001</v>
      </c>
      <c r="I7929">
        <v>6329</v>
      </c>
      <c r="J7929">
        <v>1682887.5</v>
      </c>
      <c r="K7929">
        <v>376.1</v>
      </c>
      <c r="L7929">
        <v>366.8</v>
      </c>
      <c r="M7929">
        <v>385.4</v>
      </c>
      <c r="N7929">
        <v>230.6</v>
      </c>
      <c r="O7929" s="1" t="s">
        <v>3226</v>
      </c>
      <c r="P7929">
        <v>224.3</v>
      </c>
      <c r="Q7929">
        <v>236.9</v>
      </c>
      <c r="R7929">
        <v>1265.8</v>
      </c>
      <c r="S7929">
        <v>5</v>
      </c>
    </row>
    <row r="7930" spans="1:19" x14ac:dyDescent="0.35">
      <c r="A7930" s="1" t="s">
        <v>3117</v>
      </c>
      <c r="B7930">
        <v>40</v>
      </c>
      <c r="C7930" s="1" t="s">
        <v>20</v>
      </c>
      <c r="D7930" s="1" t="s">
        <v>21</v>
      </c>
      <c r="E7930">
        <v>2</v>
      </c>
      <c r="F7930" s="1" t="s">
        <v>28</v>
      </c>
      <c r="G7930">
        <v>2002</v>
      </c>
      <c r="H7930">
        <v>2006</v>
      </c>
      <c r="I7930">
        <v>7452</v>
      </c>
      <c r="J7930">
        <v>1732182.5</v>
      </c>
      <c r="K7930">
        <v>430.2</v>
      </c>
      <c r="L7930">
        <v>420.4</v>
      </c>
      <c r="M7930">
        <v>440</v>
      </c>
      <c r="N7930">
        <v>247.7</v>
      </c>
      <c r="O7930" s="1" t="s">
        <v>3227</v>
      </c>
      <c r="P7930">
        <v>241.3</v>
      </c>
      <c r="Q7930">
        <v>254.1</v>
      </c>
      <c r="R7930">
        <v>1490.4</v>
      </c>
      <c r="S7930">
        <v>5</v>
      </c>
    </row>
    <row r="7931" spans="1:19" x14ac:dyDescent="0.35">
      <c r="A7931" s="1" t="s">
        <v>3117</v>
      </c>
      <c r="B7931">
        <v>40</v>
      </c>
      <c r="C7931" s="1" t="s">
        <v>20</v>
      </c>
      <c r="D7931" s="1" t="s">
        <v>21</v>
      </c>
      <c r="E7931">
        <v>2</v>
      </c>
      <c r="F7931" s="1" t="s">
        <v>30</v>
      </c>
      <c r="G7931">
        <v>2007</v>
      </c>
      <c r="H7931">
        <v>2011</v>
      </c>
      <c r="I7931">
        <v>8631</v>
      </c>
      <c r="J7931">
        <v>1768406.5</v>
      </c>
      <c r="K7931">
        <v>488.1</v>
      </c>
      <c r="L7931">
        <v>477.8</v>
      </c>
      <c r="M7931">
        <v>498.4</v>
      </c>
      <c r="N7931">
        <v>261.8</v>
      </c>
      <c r="O7931" s="1" t="s">
        <v>3228</v>
      </c>
      <c r="P7931">
        <v>255.4</v>
      </c>
      <c r="Q7931">
        <v>268.2</v>
      </c>
      <c r="R7931">
        <v>1726.2</v>
      </c>
      <c r="S7931">
        <v>5</v>
      </c>
    </row>
    <row r="7932" spans="1:19" x14ac:dyDescent="0.35">
      <c r="A7932" s="1" t="s">
        <v>3117</v>
      </c>
      <c r="B7932">
        <v>40</v>
      </c>
      <c r="C7932" s="1" t="s">
        <v>20</v>
      </c>
      <c r="D7932" s="1" t="s">
        <v>21</v>
      </c>
      <c r="E7932">
        <v>2</v>
      </c>
      <c r="F7932" s="1" t="s">
        <v>32</v>
      </c>
      <c r="G7932">
        <v>2012</v>
      </c>
      <c r="H7932">
        <v>2016</v>
      </c>
      <c r="I7932">
        <v>9552</v>
      </c>
      <c r="J7932">
        <v>1794519.5</v>
      </c>
      <c r="K7932">
        <v>532.29999999999995</v>
      </c>
      <c r="L7932">
        <v>521.6</v>
      </c>
      <c r="M7932">
        <v>543</v>
      </c>
      <c r="N7932">
        <v>270.60000000000002</v>
      </c>
      <c r="O7932" s="1" t="s">
        <v>3229</v>
      </c>
      <c r="P7932">
        <v>264.2</v>
      </c>
      <c r="Q7932">
        <v>276.89999999999998</v>
      </c>
      <c r="R7932">
        <v>1910.4</v>
      </c>
      <c r="S7932">
        <v>5</v>
      </c>
    </row>
    <row r="7933" spans="1:19" x14ac:dyDescent="0.35">
      <c r="A7933" s="1" t="s">
        <v>3117</v>
      </c>
      <c r="B7933">
        <v>40</v>
      </c>
      <c r="C7933" s="1" t="s">
        <v>20</v>
      </c>
      <c r="D7933" s="1" t="s">
        <v>21</v>
      </c>
      <c r="E7933">
        <v>2</v>
      </c>
      <c r="F7933" s="1" t="s">
        <v>34</v>
      </c>
      <c r="G7933">
        <v>2017</v>
      </c>
      <c r="H7933">
        <v>2020</v>
      </c>
      <c r="I7933">
        <v>8051</v>
      </c>
      <c r="J7933">
        <v>1445467</v>
      </c>
      <c r="K7933">
        <v>557</v>
      </c>
      <c r="L7933">
        <v>544.79999999999995</v>
      </c>
      <c r="M7933">
        <v>569.20000000000005</v>
      </c>
      <c r="N7933">
        <v>267.8</v>
      </c>
      <c r="O7933" s="1" t="s">
        <v>3230</v>
      </c>
      <c r="P7933">
        <v>260.8</v>
      </c>
      <c r="Q7933">
        <v>274.8</v>
      </c>
      <c r="R7933">
        <v>2012.75</v>
      </c>
      <c r="S7933">
        <v>4</v>
      </c>
    </row>
    <row r="7934" spans="1:19" x14ac:dyDescent="0.35">
      <c r="A7934" s="1" t="s">
        <v>3117</v>
      </c>
      <c r="B7934">
        <v>40</v>
      </c>
      <c r="C7934" s="1" t="s">
        <v>36</v>
      </c>
      <c r="D7934" s="1" t="s">
        <v>37</v>
      </c>
      <c r="E7934">
        <v>2</v>
      </c>
      <c r="F7934" s="1" t="s">
        <v>30</v>
      </c>
      <c r="G7934">
        <v>2008</v>
      </c>
      <c r="H7934">
        <v>2011</v>
      </c>
      <c r="I7934">
        <v>3609</v>
      </c>
      <c r="J7934">
        <v>726225</v>
      </c>
      <c r="K7934">
        <v>497</v>
      </c>
      <c r="L7934">
        <v>480.8</v>
      </c>
      <c r="M7934">
        <v>513.20000000000005</v>
      </c>
      <c r="N7934">
        <v>236.6</v>
      </c>
      <c r="O7934" s="1" t="s">
        <v>3231</v>
      </c>
      <c r="P7934">
        <v>227.3</v>
      </c>
      <c r="Q7934">
        <v>245.9</v>
      </c>
      <c r="R7934">
        <v>902.25</v>
      </c>
      <c r="S7934">
        <v>4</v>
      </c>
    </row>
    <row r="7935" spans="1:19" x14ac:dyDescent="0.35">
      <c r="A7935" s="1" t="s">
        <v>3117</v>
      </c>
      <c r="B7935">
        <v>40</v>
      </c>
      <c r="C7935" s="1" t="s">
        <v>36</v>
      </c>
      <c r="D7935" s="1" t="s">
        <v>37</v>
      </c>
      <c r="E7935">
        <v>2</v>
      </c>
      <c r="F7935" s="1" t="s">
        <v>32</v>
      </c>
      <c r="G7935">
        <v>2012</v>
      </c>
      <c r="H7935">
        <v>2016</v>
      </c>
      <c r="I7935">
        <v>4994</v>
      </c>
      <c r="J7935">
        <v>910568</v>
      </c>
      <c r="K7935">
        <v>548.4</v>
      </c>
      <c r="L7935">
        <v>533.20000000000005</v>
      </c>
      <c r="M7935">
        <v>563.6</v>
      </c>
      <c r="N7935">
        <v>259.10000000000002</v>
      </c>
      <c r="O7935" s="1" t="s">
        <v>3232</v>
      </c>
      <c r="P7935">
        <v>250.3</v>
      </c>
      <c r="Q7935">
        <v>268</v>
      </c>
      <c r="R7935">
        <v>998.8</v>
      </c>
      <c r="S7935">
        <v>5</v>
      </c>
    </row>
    <row r="7936" spans="1:19" x14ac:dyDescent="0.35">
      <c r="A7936" s="1" t="s">
        <v>3117</v>
      </c>
      <c r="B7936">
        <v>40</v>
      </c>
      <c r="C7936" s="1" t="s">
        <v>36</v>
      </c>
      <c r="D7936" s="1" t="s">
        <v>37</v>
      </c>
      <c r="E7936">
        <v>2</v>
      </c>
      <c r="F7936" s="1" t="s">
        <v>34</v>
      </c>
      <c r="G7936">
        <v>2017</v>
      </c>
      <c r="H7936">
        <v>2021</v>
      </c>
      <c r="I7936">
        <v>5442</v>
      </c>
      <c r="J7936">
        <v>905697.5</v>
      </c>
      <c r="K7936">
        <v>600.9</v>
      </c>
      <c r="L7936">
        <v>584.9</v>
      </c>
      <c r="M7936">
        <v>616.9</v>
      </c>
      <c r="N7936">
        <v>271.2</v>
      </c>
      <c r="O7936" s="1" t="s">
        <v>3233</v>
      </c>
      <c r="P7936">
        <v>262.2</v>
      </c>
      <c r="Q7936">
        <v>280.2</v>
      </c>
      <c r="R7936">
        <v>1088.4000000000001</v>
      </c>
      <c r="S7936">
        <v>5</v>
      </c>
    </row>
    <row r="7937" spans="1:19" x14ac:dyDescent="0.35">
      <c r="A7937" s="1" t="s">
        <v>3117</v>
      </c>
      <c r="B7937">
        <v>40</v>
      </c>
      <c r="C7937" s="1" t="s">
        <v>41</v>
      </c>
      <c r="D7937" s="1" t="s">
        <v>42</v>
      </c>
      <c r="E7937">
        <v>2</v>
      </c>
      <c r="F7937" s="1" t="s">
        <v>30</v>
      </c>
      <c r="G7937">
        <v>2008</v>
      </c>
      <c r="H7937">
        <v>2011</v>
      </c>
      <c r="I7937">
        <v>7351</v>
      </c>
      <c r="J7937">
        <v>1288831.5</v>
      </c>
      <c r="K7937">
        <v>570.4</v>
      </c>
      <c r="L7937">
        <v>557.4</v>
      </c>
      <c r="M7937">
        <v>583.4</v>
      </c>
      <c r="N7937">
        <v>269.7</v>
      </c>
      <c r="O7937" s="1" t="s">
        <v>3234</v>
      </c>
      <c r="P7937">
        <v>262.3</v>
      </c>
      <c r="Q7937">
        <v>277.10000000000002</v>
      </c>
      <c r="R7937">
        <v>1837.75</v>
      </c>
      <c r="S7937">
        <v>4</v>
      </c>
    </row>
    <row r="7938" spans="1:19" x14ac:dyDescent="0.35">
      <c r="A7938" s="1" t="s">
        <v>3117</v>
      </c>
      <c r="B7938">
        <v>40</v>
      </c>
      <c r="C7938" s="1" t="s">
        <v>41</v>
      </c>
      <c r="D7938" s="1" t="s">
        <v>42</v>
      </c>
      <c r="E7938">
        <v>2</v>
      </c>
      <c r="F7938" s="1" t="s">
        <v>32</v>
      </c>
      <c r="G7938">
        <v>2012</v>
      </c>
      <c r="H7938">
        <v>2016</v>
      </c>
      <c r="I7938">
        <v>10397</v>
      </c>
      <c r="J7938">
        <v>1658732.5</v>
      </c>
      <c r="K7938">
        <v>626.79999999999995</v>
      </c>
      <c r="L7938">
        <v>614.79999999999995</v>
      </c>
      <c r="M7938">
        <v>638.79999999999995</v>
      </c>
      <c r="N7938">
        <v>283.8</v>
      </c>
      <c r="O7938" s="1" t="s">
        <v>3235</v>
      </c>
      <c r="P7938">
        <v>277</v>
      </c>
      <c r="Q7938">
        <v>290.5</v>
      </c>
      <c r="R7938">
        <v>2079.4</v>
      </c>
      <c r="S7938">
        <v>5</v>
      </c>
    </row>
    <row r="7939" spans="1:19" x14ac:dyDescent="0.35">
      <c r="A7939" s="1" t="s">
        <v>3117</v>
      </c>
      <c r="B7939">
        <v>40</v>
      </c>
      <c r="C7939" s="1" t="s">
        <v>41</v>
      </c>
      <c r="D7939" s="1" t="s">
        <v>42</v>
      </c>
      <c r="E7939">
        <v>2</v>
      </c>
      <c r="F7939" s="1" t="s">
        <v>34</v>
      </c>
      <c r="G7939">
        <v>2017</v>
      </c>
      <c r="H7939">
        <v>2021</v>
      </c>
      <c r="I7939">
        <v>11265</v>
      </c>
      <c r="J7939">
        <v>1704453.5</v>
      </c>
      <c r="K7939">
        <v>660.9</v>
      </c>
      <c r="L7939">
        <v>648.70000000000005</v>
      </c>
      <c r="M7939">
        <v>673.1</v>
      </c>
      <c r="N7939">
        <v>275.10000000000002</v>
      </c>
      <c r="O7939" s="1" t="s">
        <v>3236</v>
      </c>
      <c r="P7939">
        <v>268.60000000000002</v>
      </c>
      <c r="Q7939">
        <v>281.5</v>
      </c>
      <c r="R7939">
        <v>2253</v>
      </c>
      <c r="S7939">
        <v>5</v>
      </c>
    </row>
    <row r="7940" spans="1:19" x14ac:dyDescent="0.35">
      <c r="A7940" s="1" t="s">
        <v>3117</v>
      </c>
      <c r="B7940">
        <v>40</v>
      </c>
      <c r="C7940" s="1" t="s">
        <v>46</v>
      </c>
      <c r="D7940" s="1" t="s">
        <v>47</v>
      </c>
      <c r="E7940">
        <v>2</v>
      </c>
      <c r="F7940" s="1" t="s">
        <v>22</v>
      </c>
      <c r="G7940">
        <v>1987</v>
      </c>
      <c r="H7940">
        <v>1991</v>
      </c>
      <c r="I7940">
        <v>3329</v>
      </c>
      <c r="J7940">
        <v>1228779.5</v>
      </c>
      <c r="K7940">
        <v>270.89999999999998</v>
      </c>
      <c r="L7940">
        <v>261.7</v>
      </c>
      <c r="M7940">
        <v>280.10000000000002</v>
      </c>
      <c r="N7940">
        <v>192.3</v>
      </c>
      <c r="O7940" s="1" t="s">
        <v>3237</v>
      </c>
      <c r="P7940">
        <v>185.3</v>
      </c>
      <c r="Q7940">
        <v>199.4</v>
      </c>
      <c r="R7940">
        <v>665.8</v>
      </c>
      <c r="S7940">
        <v>5</v>
      </c>
    </row>
    <row r="7941" spans="1:19" x14ac:dyDescent="0.35">
      <c r="A7941" s="1" t="s">
        <v>3117</v>
      </c>
      <c r="B7941">
        <v>40</v>
      </c>
      <c r="C7941" s="1" t="s">
        <v>46</v>
      </c>
      <c r="D7941" s="1" t="s">
        <v>47</v>
      </c>
      <c r="E7941">
        <v>2</v>
      </c>
      <c r="F7941" s="1" t="s">
        <v>24</v>
      </c>
      <c r="G7941">
        <v>1992</v>
      </c>
      <c r="H7941">
        <v>1996</v>
      </c>
      <c r="I7941">
        <v>3977</v>
      </c>
      <c r="J7941">
        <v>1255983</v>
      </c>
      <c r="K7941">
        <v>316.60000000000002</v>
      </c>
      <c r="L7941">
        <v>306.8</v>
      </c>
      <c r="M7941">
        <v>326.39999999999998</v>
      </c>
      <c r="N7941">
        <v>209.2</v>
      </c>
      <c r="O7941" s="1" t="s">
        <v>3238</v>
      </c>
      <c r="P7941">
        <v>202.2</v>
      </c>
      <c r="Q7941">
        <v>216.2</v>
      </c>
      <c r="R7941">
        <v>795.4</v>
      </c>
      <c r="S7941">
        <v>5</v>
      </c>
    </row>
    <row r="7942" spans="1:19" x14ac:dyDescent="0.35">
      <c r="A7942" s="1" t="s">
        <v>3117</v>
      </c>
      <c r="B7942">
        <v>40</v>
      </c>
      <c r="C7942" s="1" t="s">
        <v>46</v>
      </c>
      <c r="D7942" s="1" t="s">
        <v>47</v>
      </c>
      <c r="E7942">
        <v>2</v>
      </c>
      <c r="F7942" s="1" t="s">
        <v>26</v>
      </c>
      <c r="G7942">
        <v>1997</v>
      </c>
      <c r="H7942">
        <v>2001</v>
      </c>
      <c r="I7942">
        <v>4491</v>
      </c>
      <c r="J7942">
        <v>1277614.5</v>
      </c>
      <c r="K7942">
        <v>351.5</v>
      </c>
      <c r="L7942">
        <v>341.2</v>
      </c>
      <c r="M7942">
        <v>361.8</v>
      </c>
      <c r="N7942">
        <v>217.8</v>
      </c>
      <c r="O7942" s="1" t="s">
        <v>3239</v>
      </c>
      <c r="P7942">
        <v>210.8</v>
      </c>
      <c r="Q7942">
        <v>224.8</v>
      </c>
      <c r="R7942">
        <v>898.2</v>
      </c>
      <c r="S7942">
        <v>5</v>
      </c>
    </row>
    <row r="7943" spans="1:19" x14ac:dyDescent="0.35">
      <c r="A7943" s="1" t="s">
        <v>3117</v>
      </c>
      <c r="B7943">
        <v>40</v>
      </c>
      <c r="C7943" s="1" t="s">
        <v>46</v>
      </c>
      <c r="D7943" s="1" t="s">
        <v>47</v>
      </c>
      <c r="E7943">
        <v>2</v>
      </c>
      <c r="F7943" s="1" t="s">
        <v>28</v>
      </c>
      <c r="G7943">
        <v>2002</v>
      </c>
      <c r="H7943">
        <v>2006</v>
      </c>
      <c r="I7943">
        <v>5392</v>
      </c>
      <c r="J7943">
        <v>1305911</v>
      </c>
      <c r="K7943">
        <v>412.9</v>
      </c>
      <c r="L7943">
        <v>401.9</v>
      </c>
      <c r="M7943">
        <v>423.9</v>
      </c>
      <c r="N7943">
        <v>246.9</v>
      </c>
      <c r="O7943" s="1" t="s">
        <v>3240</v>
      </c>
      <c r="P7943">
        <v>239.6</v>
      </c>
      <c r="Q7943">
        <v>254.2</v>
      </c>
      <c r="R7943">
        <v>1078.4000000000001</v>
      </c>
      <c r="S7943">
        <v>5</v>
      </c>
    </row>
    <row r="7944" spans="1:19" x14ac:dyDescent="0.35">
      <c r="A7944" s="1" t="s">
        <v>3117</v>
      </c>
      <c r="B7944">
        <v>40</v>
      </c>
      <c r="C7944" s="1" t="s">
        <v>46</v>
      </c>
      <c r="D7944" s="1" t="s">
        <v>47</v>
      </c>
      <c r="E7944">
        <v>2</v>
      </c>
      <c r="F7944" s="1" t="s">
        <v>30</v>
      </c>
      <c r="G7944">
        <v>2007</v>
      </c>
      <c r="H7944">
        <v>2011</v>
      </c>
      <c r="I7944">
        <v>5979</v>
      </c>
      <c r="J7944">
        <v>1339587.5</v>
      </c>
      <c r="K7944">
        <v>446.3</v>
      </c>
      <c r="L7944">
        <v>435</v>
      </c>
      <c r="M7944">
        <v>457.6</v>
      </c>
      <c r="N7944">
        <v>250.5</v>
      </c>
      <c r="O7944" s="1" t="s">
        <v>3241</v>
      </c>
      <c r="P7944">
        <v>243.3</v>
      </c>
      <c r="Q7944">
        <v>257.7</v>
      </c>
      <c r="R7944">
        <v>1195.8</v>
      </c>
      <c r="S7944">
        <v>5</v>
      </c>
    </row>
    <row r="7945" spans="1:19" x14ac:dyDescent="0.35">
      <c r="A7945" s="1" t="s">
        <v>3117</v>
      </c>
      <c r="B7945">
        <v>40</v>
      </c>
      <c r="C7945" s="1" t="s">
        <v>46</v>
      </c>
      <c r="D7945" s="1" t="s">
        <v>47</v>
      </c>
      <c r="E7945">
        <v>2</v>
      </c>
      <c r="F7945" s="1" t="s">
        <v>32</v>
      </c>
      <c r="G7945">
        <v>2012</v>
      </c>
      <c r="H7945">
        <v>2016</v>
      </c>
      <c r="I7945">
        <v>6707</v>
      </c>
      <c r="J7945">
        <v>1366474</v>
      </c>
      <c r="K7945">
        <v>490.8</v>
      </c>
      <c r="L7945">
        <v>479.1</v>
      </c>
      <c r="M7945">
        <v>502.5</v>
      </c>
      <c r="N7945">
        <v>261.2</v>
      </c>
      <c r="O7945" s="1" t="s">
        <v>3242</v>
      </c>
      <c r="P7945">
        <v>254</v>
      </c>
      <c r="Q7945">
        <v>268.39999999999998</v>
      </c>
      <c r="R7945">
        <v>1341.4</v>
      </c>
      <c r="S7945">
        <v>5</v>
      </c>
    </row>
    <row r="7946" spans="1:19" x14ac:dyDescent="0.35">
      <c r="A7946" s="1" t="s">
        <v>3117</v>
      </c>
      <c r="B7946">
        <v>40</v>
      </c>
      <c r="C7946" s="1" t="s">
        <v>46</v>
      </c>
      <c r="D7946" s="1" t="s">
        <v>47</v>
      </c>
      <c r="E7946">
        <v>2</v>
      </c>
      <c r="F7946" s="1" t="s">
        <v>34</v>
      </c>
      <c r="G7946">
        <v>2017</v>
      </c>
      <c r="H7946">
        <v>2021</v>
      </c>
      <c r="I7946">
        <v>7217</v>
      </c>
      <c r="J7946">
        <v>1389321</v>
      </c>
      <c r="K7946">
        <v>519.5</v>
      </c>
      <c r="L7946">
        <v>507.5</v>
      </c>
      <c r="M7946">
        <v>531.5</v>
      </c>
      <c r="N7946">
        <v>266.89999999999998</v>
      </c>
      <c r="O7946" s="1" t="s">
        <v>3243</v>
      </c>
      <c r="P7946">
        <v>259.7</v>
      </c>
      <c r="Q7946">
        <v>274.10000000000002</v>
      </c>
      <c r="R7946">
        <v>1443.4</v>
      </c>
      <c r="S7946">
        <v>5</v>
      </c>
    </row>
    <row r="7947" spans="1:19" x14ac:dyDescent="0.35">
      <c r="A7947" s="1" t="s">
        <v>3117</v>
      </c>
      <c r="B7947">
        <v>40</v>
      </c>
      <c r="C7947" s="1" t="s">
        <v>55</v>
      </c>
      <c r="D7947" s="1" t="s">
        <v>56</v>
      </c>
      <c r="E7947">
        <v>2</v>
      </c>
      <c r="F7947" s="1" t="s">
        <v>30</v>
      </c>
      <c r="G7947">
        <v>2008</v>
      </c>
      <c r="H7947">
        <v>2011</v>
      </c>
      <c r="I7947">
        <v>14787</v>
      </c>
      <c r="J7947">
        <v>3019691</v>
      </c>
      <c r="K7947">
        <v>489.7</v>
      </c>
      <c r="L7947">
        <v>481.8</v>
      </c>
      <c r="M7947">
        <v>497.6</v>
      </c>
      <c r="N7947">
        <v>270.3</v>
      </c>
      <c r="O7947" s="1" t="s">
        <v>3244</v>
      </c>
      <c r="P7947">
        <v>265.39999999999998</v>
      </c>
      <c r="Q7947">
        <v>275.2</v>
      </c>
      <c r="R7947">
        <v>3696.75</v>
      </c>
      <c r="S7947">
        <v>4</v>
      </c>
    </row>
    <row r="7948" spans="1:19" x14ac:dyDescent="0.35">
      <c r="A7948" s="1" t="s">
        <v>3117</v>
      </c>
      <c r="B7948">
        <v>40</v>
      </c>
      <c r="C7948" s="1" t="s">
        <v>55</v>
      </c>
      <c r="D7948" s="1" t="s">
        <v>56</v>
      </c>
      <c r="E7948">
        <v>2</v>
      </c>
      <c r="F7948" s="1" t="s">
        <v>32</v>
      </c>
      <c r="G7948">
        <v>2012</v>
      </c>
      <c r="H7948">
        <v>2016</v>
      </c>
      <c r="I7948">
        <v>21264</v>
      </c>
      <c r="J7948">
        <v>3990400</v>
      </c>
      <c r="K7948">
        <v>532.9</v>
      </c>
      <c r="L7948">
        <v>525.70000000000005</v>
      </c>
      <c r="M7948">
        <v>540.1</v>
      </c>
      <c r="N7948">
        <v>288.10000000000002</v>
      </c>
      <c r="O7948" s="1" t="s">
        <v>3245</v>
      </c>
      <c r="P7948">
        <v>283.7</v>
      </c>
      <c r="Q7948">
        <v>292.5</v>
      </c>
      <c r="R7948">
        <v>4252.8</v>
      </c>
      <c r="S7948">
        <v>5</v>
      </c>
    </row>
    <row r="7949" spans="1:19" x14ac:dyDescent="0.35">
      <c r="A7949" s="1" t="s">
        <v>3117</v>
      </c>
      <c r="B7949">
        <v>40</v>
      </c>
      <c r="C7949" s="1" t="s">
        <v>55</v>
      </c>
      <c r="D7949" s="1" t="s">
        <v>56</v>
      </c>
      <c r="E7949">
        <v>2</v>
      </c>
      <c r="F7949" s="1" t="s">
        <v>34</v>
      </c>
      <c r="G7949">
        <v>2017</v>
      </c>
      <c r="H7949">
        <v>2021</v>
      </c>
      <c r="I7949">
        <v>23052</v>
      </c>
      <c r="J7949">
        <v>4239665.5</v>
      </c>
      <c r="K7949">
        <v>543.70000000000005</v>
      </c>
      <c r="L7949">
        <v>536.70000000000005</v>
      </c>
      <c r="M7949">
        <v>550.70000000000005</v>
      </c>
      <c r="N7949">
        <v>284.8</v>
      </c>
      <c r="O7949" s="1" t="s">
        <v>3246</v>
      </c>
      <c r="P7949">
        <v>280.5</v>
      </c>
      <c r="Q7949">
        <v>289</v>
      </c>
      <c r="R7949">
        <v>4610.3999999999996</v>
      </c>
      <c r="S7949">
        <v>5</v>
      </c>
    </row>
    <row r="7950" spans="1:19" x14ac:dyDescent="0.35">
      <c r="A7950" s="1" t="s">
        <v>3117</v>
      </c>
      <c r="B7950">
        <v>40</v>
      </c>
      <c r="C7950" s="1" t="s">
        <v>60</v>
      </c>
      <c r="D7950" s="1" t="s">
        <v>61</v>
      </c>
      <c r="E7950">
        <v>2</v>
      </c>
      <c r="F7950" s="1" t="s">
        <v>22</v>
      </c>
      <c r="G7950">
        <v>1987</v>
      </c>
      <c r="H7950">
        <v>1991</v>
      </c>
      <c r="I7950">
        <v>6394</v>
      </c>
      <c r="J7950">
        <v>2050365.5</v>
      </c>
      <c r="K7950">
        <v>311.8</v>
      </c>
      <c r="L7950">
        <v>304.2</v>
      </c>
      <c r="M7950">
        <v>319.39999999999998</v>
      </c>
      <c r="N7950">
        <v>198.4</v>
      </c>
      <c r="O7950" s="1" t="s">
        <v>3247</v>
      </c>
      <c r="P7950">
        <v>193</v>
      </c>
      <c r="Q7950">
        <v>203.9</v>
      </c>
      <c r="R7950">
        <v>1278.8</v>
      </c>
      <c r="S7950">
        <v>5</v>
      </c>
    </row>
    <row r="7951" spans="1:19" x14ac:dyDescent="0.35">
      <c r="A7951" s="1" t="s">
        <v>3117</v>
      </c>
      <c r="B7951">
        <v>40</v>
      </c>
      <c r="C7951" s="1" t="s">
        <v>60</v>
      </c>
      <c r="D7951" s="1" t="s">
        <v>61</v>
      </c>
      <c r="E7951">
        <v>2</v>
      </c>
      <c r="F7951" s="1" t="s">
        <v>24</v>
      </c>
      <c r="G7951">
        <v>1992</v>
      </c>
      <c r="H7951">
        <v>1996</v>
      </c>
      <c r="I7951">
        <v>7462</v>
      </c>
      <c r="J7951">
        <v>2201350.5</v>
      </c>
      <c r="K7951">
        <v>339</v>
      </c>
      <c r="L7951">
        <v>331.3</v>
      </c>
      <c r="M7951">
        <v>346.7</v>
      </c>
      <c r="N7951">
        <v>209.5</v>
      </c>
      <c r="O7951" s="1" t="s">
        <v>3248</v>
      </c>
      <c r="P7951">
        <v>204.2</v>
      </c>
      <c r="Q7951">
        <v>214.8</v>
      </c>
      <c r="R7951">
        <v>1492.4</v>
      </c>
      <c r="S7951">
        <v>5</v>
      </c>
    </row>
    <row r="7952" spans="1:19" x14ac:dyDescent="0.35">
      <c r="A7952" s="1" t="s">
        <v>3117</v>
      </c>
      <c r="B7952">
        <v>40</v>
      </c>
      <c r="C7952" s="1" t="s">
        <v>60</v>
      </c>
      <c r="D7952" s="1" t="s">
        <v>61</v>
      </c>
      <c r="E7952">
        <v>2</v>
      </c>
      <c r="F7952" s="1" t="s">
        <v>26</v>
      </c>
      <c r="G7952">
        <v>1997</v>
      </c>
      <c r="H7952">
        <v>2001</v>
      </c>
      <c r="I7952">
        <v>9325</v>
      </c>
      <c r="J7952">
        <v>2357614.5</v>
      </c>
      <c r="K7952">
        <v>395.5</v>
      </c>
      <c r="L7952">
        <v>387.5</v>
      </c>
      <c r="M7952">
        <v>403.5</v>
      </c>
      <c r="N7952">
        <v>238.6</v>
      </c>
      <c r="O7952" s="1" t="s">
        <v>3249</v>
      </c>
      <c r="P7952">
        <v>233.2</v>
      </c>
      <c r="Q7952">
        <v>244</v>
      </c>
      <c r="R7952">
        <v>1865</v>
      </c>
      <c r="S7952">
        <v>5</v>
      </c>
    </row>
    <row r="7953" spans="1:19" x14ac:dyDescent="0.35">
      <c r="A7953" s="1" t="s">
        <v>3117</v>
      </c>
      <c r="B7953">
        <v>40</v>
      </c>
      <c r="C7953" s="1" t="s">
        <v>60</v>
      </c>
      <c r="D7953" s="1" t="s">
        <v>61</v>
      </c>
      <c r="E7953">
        <v>2</v>
      </c>
      <c r="F7953" s="1" t="s">
        <v>28</v>
      </c>
      <c r="G7953">
        <v>2002</v>
      </c>
      <c r="H7953">
        <v>2006</v>
      </c>
      <c r="I7953">
        <v>11296</v>
      </c>
      <c r="J7953">
        <v>2555629.5</v>
      </c>
      <c r="K7953">
        <v>442</v>
      </c>
      <c r="L7953">
        <v>433.8</v>
      </c>
      <c r="M7953">
        <v>450.2</v>
      </c>
      <c r="N7953">
        <v>251.7</v>
      </c>
      <c r="O7953" s="1" t="s">
        <v>3250</v>
      </c>
      <c r="P7953">
        <v>246.4</v>
      </c>
      <c r="Q7953">
        <v>257</v>
      </c>
      <c r="R7953">
        <v>2259.1999999999998</v>
      </c>
      <c r="S7953">
        <v>5</v>
      </c>
    </row>
    <row r="7954" spans="1:19" x14ac:dyDescent="0.35">
      <c r="A7954" s="1" t="s">
        <v>3117</v>
      </c>
      <c r="B7954">
        <v>40</v>
      </c>
      <c r="C7954" s="1" t="s">
        <v>60</v>
      </c>
      <c r="D7954" s="1" t="s">
        <v>61</v>
      </c>
      <c r="E7954">
        <v>2</v>
      </c>
      <c r="F7954" s="1" t="s">
        <v>30</v>
      </c>
      <c r="G7954">
        <v>2007</v>
      </c>
      <c r="H7954">
        <v>2011</v>
      </c>
      <c r="I7954">
        <v>12823</v>
      </c>
      <c r="J7954">
        <v>2718650</v>
      </c>
      <c r="K7954">
        <v>471.7</v>
      </c>
      <c r="L7954">
        <v>463.5</v>
      </c>
      <c r="M7954">
        <v>479.9</v>
      </c>
      <c r="N7954">
        <v>254.1</v>
      </c>
      <c r="O7954" s="1" t="s">
        <v>3251</v>
      </c>
      <c r="P7954">
        <v>249.1</v>
      </c>
      <c r="Q7954">
        <v>259.10000000000002</v>
      </c>
      <c r="R7954">
        <v>2564.6</v>
      </c>
      <c r="S7954">
        <v>5</v>
      </c>
    </row>
    <row r="7955" spans="1:19" x14ac:dyDescent="0.35">
      <c r="A7955" s="1" t="s">
        <v>3117</v>
      </c>
      <c r="B7955">
        <v>40</v>
      </c>
      <c r="C7955" s="1" t="s">
        <v>60</v>
      </c>
      <c r="D7955" s="1" t="s">
        <v>61</v>
      </c>
      <c r="E7955">
        <v>2</v>
      </c>
      <c r="F7955" s="1" t="s">
        <v>32</v>
      </c>
      <c r="G7955">
        <v>2012</v>
      </c>
      <c r="H7955">
        <v>2016</v>
      </c>
      <c r="I7955">
        <v>15304</v>
      </c>
      <c r="J7955">
        <v>2902277</v>
      </c>
      <c r="K7955">
        <v>527.29999999999995</v>
      </c>
      <c r="L7955">
        <v>518.9</v>
      </c>
      <c r="M7955">
        <v>535.70000000000005</v>
      </c>
      <c r="N7955">
        <v>274.39999999999998</v>
      </c>
      <c r="O7955" s="1" t="s">
        <v>3252</v>
      </c>
      <c r="P7955">
        <v>269.3</v>
      </c>
      <c r="Q7955">
        <v>279.39999999999998</v>
      </c>
      <c r="R7955">
        <v>3060.8</v>
      </c>
      <c r="S7955">
        <v>5</v>
      </c>
    </row>
    <row r="7956" spans="1:19" x14ac:dyDescent="0.35">
      <c r="A7956" s="1" t="s">
        <v>3117</v>
      </c>
      <c r="B7956">
        <v>40</v>
      </c>
      <c r="C7956" s="1" t="s">
        <v>60</v>
      </c>
      <c r="D7956" s="1" t="s">
        <v>61</v>
      </c>
      <c r="E7956">
        <v>2</v>
      </c>
      <c r="F7956" s="1" t="s">
        <v>34</v>
      </c>
      <c r="G7956">
        <v>2017</v>
      </c>
      <c r="H7956">
        <v>2021</v>
      </c>
      <c r="I7956">
        <v>17061</v>
      </c>
      <c r="J7956">
        <v>3085732.5</v>
      </c>
      <c r="K7956">
        <v>552.9</v>
      </c>
      <c r="L7956">
        <v>544.6</v>
      </c>
      <c r="M7956">
        <v>561.20000000000005</v>
      </c>
      <c r="N7956">
        <v>273.10000000000002</v>
      </c>
      <c r="O7956" s="1" t="s">
        <v>3253</v>
      </c>
      <c r="P7956">
        <v>268.2</v>
      </c>
      <c r="Q7956">
        <v>277.89999999999998</v>
      </c>
      <c r="R7956">
        <v>3412.2</v>
      </c>
      <c r="S7956">
        <v>5</v>
      </c>
    </row>
    <row r="7957" spans="1:19" x14ac:dyDescent="0.35">
      <c r="A7957" s="1" t="s">
        <v>3117</v>
      </c>
      <c r="B7957">
        <v>40</v>
      </c>
      <c r="C7957" s="1" t="s">
        <v>69</v>
      </c>
      <c r="D7957" s="1" t="s">
        <v>70</v>
      </c>
      <c r="E7957">
        <v>2</v>
      </c>
      <c r="F7957" s="1" t="s">
        <v>22</v>
      </c>
      <c r="G7957">
        <v>1987</v>
      </c>
      <c r="H7957">
        <v>1991</v>
      </c>
      <c r="I7957">
        <v>7468</v>
      </c>
      <c r="J7957">
        <v>2555500</v>
      </c>
      <c r="K7957">
        <v>292.2</v>
      </c>
      <c r="L7957">
        <v>285.60000000000002</v>
      </c>
      <c r="M7957">
        <v>298.8</v>
      </c>
      <c r="N7957">
        <v>204.8</v>
      </c>
      <c r="O7957" s="1" t="s">
        <v>3254</v>
      </c>
      <c r="P7957">
        <v>199.8</v>
      </c>
      <c r="Q7957">
        <v>209.9</v>
      </c>
      <c r="R7957">
        <v>1493.6</v>
      </c>
      <c r="S7957">
        <v>5</v>
      </c>
    </row>
    <row r="7958" spans="1:19" x14ac:dyDescent="0.35">
      <c r="A7958" s="1" t="s">
        <v>3117</v>
      </c>
      <c r="B7958">
        <v>40</v>
      </c>
      <c r="C7958" s="1" t="s">
        <v>69</v>
      </c>
      <c r="D7958" s="1" t="s">
        <v>70</v>
      </c>
      <c r="E7958">
        <v>2</v>
      </c>
      <c r="F7958" s="1" t="s">
        <v>24</v>
      </c>
      <c r="G7958">
        <v>1992</v>
      </c>
      <c r="H7958">
        <v>1996</v>
      </c>
      <c r="I7958">
        <v>8636</v>
      </c>
      <c r="J7958">
        <v>2678394</v>
      </c>
      <c r="K7958">
        <v>322.39999999999998</v>
      </c>
      <c r="L7958">
        <v>315.60000000000002</v>
      </c>
      <c r="M7958">
        <v>329.2</v>
      </c>
      <c r="N7958">
        <v>213.6</v>
      </c>
      <c r="O7958" s="1" t="s">
        <v>3255</v>
      </c>
      <c r="P7958">
        <v>208.7</v>
      </c>
      <c r="Q7958">
        <v>218.5</v>
      </c>
      <c r="R7958">
        <v>1727.2</v>
      </c>
      <c r="S7958">
        <v>5</v>
      </c>
    </row>
    <row r="7959" spans="1:19" x14ac:dyDescent="0.35">
      <c r="A7959" s="1" t="s">
        <v>3117</v>
      </c>
      <c r="B7959">
        <v>40</v>
      </c>
      <c r="C7959" s="1" t="s">
        <v>69</v>
      </c>
      <c r="D7959" s="1" t="s">
        <v>70</v>
      </c>
      <c r="E7959">
        <v>2</v>
      </c>
      <c r="F7959" s="1" t="s">
        <v>26</v>
      </c>
      <c r="G7959">
        <v>1997</v>
      </c>
      <c r="H7959">
        <v>2001</v>
      </c>
      <c r="I7959">
        <v>10200</v>
      </c>
      <c r="J7959">
        <v>2789568.5</v>
      </c>
      <c r="K7959">
        <v>365.6</v>
      </c>
      <c r="L7959">
        <v>358.5</v>
      </c>
      <c r="M7959">
        <v>372.7</v>
      </c>
      <c r="N7959">
        <v>233.7</v>
      </c>
      <c r="O7959" s="1" t="s">
        <v>3256</v>
      </c>
      <c r="P7959">
        <v>228.8</v>
      </c>
      <c r="Q7959">
        <v>238.7</v>
      </c>
      <c r="R7959">
        <v>2040</v>
      </c>
      <c r="S7959">
        <v>5</v>
      </c>
    </row>
    <row r="7960" spans="1:19" x14ac:dyDescent="0.35">
      <c r="A7960" s="1" t="s">
        <v>3117</v>
      </c>
      <c r="B7960">
        <v>40</v>
      </c>
      <c r="C7960" s="1" t="s">
        <v>69</v>
      </c>
      <c r="D7960" s="1" t="s">
        <v>70</v>
      </c>
      <c r="E7960">
        <v>2</v>
      </c>
      <c r="F7960" s="1" t="s">
        <v>28</v>
      </c>
      <c r="G7960">
        <v>2002</v>
      </c>
      <c r="H7960">
        <v>2006</v>
      </c>
      <c r="I7960">
        <v>12050</v>
      </c>
      <c r="J7960">
        <v>2926672.5</v>
      </c>
      <c r="K7960">
        <v>411.7</v>
      </c>
      <c r="L7960">
        <v>404.3</v>
      </c>
      <c r="M7960">
        <v>419.1</v>
      </c>
      <c r="N7960">
        <v>256.10000000000002</v>
      </c>
      <c r="O7960" s="1" t="s">
        <v>3257</v>
      </c>
      <c r="P7960">
        <v>251.1</v>
      </c>
      <c r="Q7960">
        <v>261.10000000000002</v>
      </c>
      <c r="R7960">
        <v>2410</v>
      </c>
      <c r="S7960">
        <v>5</v>
      </c>
    </row>
    <row r="7961" spans="1:19" x14ac:dyDescent="0.35">
      <c r="A7961" s="1" t="s">
        <v>3117</v>
      </c>
      <c r="B7961">
        <v>40</v>
      </c>
      <c r="C7961" s="1" t="s">
        <v>69</v>
      </c>
      <c r="D7961" s="1" t="s">
        <v>70</v>
      </c>
      <c r="E7961">
        <v>2</v>
      </c>
      <c r="F7961" s="1" t="s">
        <v>30</v>
      </c>
      <c r="G7961">
        <v>2007</v>
      </c>
      <c r="H7961">
        <v>2011</v>
      </c>
      <c r="I7961">
        <v>14115</v>
      </c>
      <c r="J7961">
        <v>3052719</v>
      </c>
      <c r="K7961">
        <v>462.4</v>
      </c>
      <c r="L7961">
        <v>454.8</v>
      </c>
      <c r="M7961">
        <v>470</v>
      </c>
      <c r="N7961">
        <v>271.89999999999998</v>
      </c>
      <c r="O7961" s="1" t="s">
        <v>3258</v>
      </c>
      <c r="P7961">
        <v>266.89999999999998</v>
      </c>
      <c r="Q7961">
        <v>276.89999999999998</v>
      </c>
      <c r="R7961">
        <v>2823</v>
      </c>
      <c r="S7961">
        <v>5</v>
      </c>
    </row>
    <row r="7962" spans="1:19" x14ac:dyDescent="0.35">
      <c r="A7962" s="1" t="s">
        <v>3117</v>
      </c>
      <c r="B7962">
        <v>40</v>
      </c>
      <c r="C7962" s="1" t="s">
        <v>69</v>
      </c>
      <c r="D7962" s="1" t="s">
        <v>70</v>
      </c>
      <c r="E7962">
        <v>2</v>
      </c>
      <c r="F7962" s="1" t="s">
        <v>32</v>
      </c>
      <c r="G7962">
        <v>2012</v>
      </c>
      <c r="H7962">
        <v>2016</v>
      </c>
      <c r="I7962">
        <v>15612</v>
      </c>
      <c r="J7962">
        <v>3164656.5</v>
      </c>
      <c r="K7962">
        <v>493.3</v>
      </c>
      <c r="L7962">
        <v>485.6</v>
      </c>
      <c r="M7962">
        <v>501</v>
      </c>
      <c r="N7962">
        <v>279.39999999999998</v>
      </c>
      <c r="O7962" s="1" t="s">
        <v>3259</v>
      </c>
      <c r="P7962">
        <v>274.5</v>
      </c>
      <c r="Q7962">
        <v>284.39999999999998</v>
      </c>
      <c r="R7962">
        <v>3122.4</v>
      </c>
      <c r="S7962">
        <v>5</v>
      </c>
    </row>
    <row r="7963" spans="1:19" x14ac:dyDescent="0.35">
      <c r="A7963" s="1" t="s">
        <v>3117</v>
      </c>
      <c r="B7963">
        <v>40</v>
      </c>
      <c r="C7963" s="1" t="s">
        <v>69</v>
      </c>
      <c r="D7963" s="1" t="s">
        <v>70</v>
      </c>
      <c r="E7963">
        <v>2</v>
      </c>
      <c r="F7963" s="1" t="s">
        <v>34</v>
      </c>
      <c r="G7963">
        <v>2017</v>
      </c>
      <c r="H7963">
        <v>2021</v>
      </c>
      <c r="I7963">
        <v>16477</v>
      </c>
      <c r="J7963">
        <v>3248847.5</v>
      </c>
      <c r="K7963">
        <v>507.2</v>
      </c>
      <c r="L7963">
        <v>499.5</v>
      </c>
      <c r="M7963">
        <v>514.9</v>
      </c>
      <c r="N7963">
        <v>271.10000000000002</v>
      </c>
      <c r="O7963" s="1" t="s">
        <v>3260</v>
      </c>
      <c r="P7963">
        <v>266.3</v>
      </c>
      <c r="Q7963">
        <v>275.89999999999998</v>
      </c>
      <c r="R7963">
        <v>3295.4</v>
      </c>
      <c r="S7963">
        <v>5</v>
      </c>
    </row>
    <row r="7964" spans="1:19" x14ac:dyDescent="0.35">
      <c r="A7964" s="1" t="s">
        <v>3117</v>
      </c>
      <c r="B7964">
        <v>40</v>
      </c>
      <c r="C7964" s="1" t="s">
        <v>77</v>
      </c>
      <c r="D7964" s="1" t="s">
        <v>78</v>
      </c>
      <c r="E7964">
        <v>2</v>
      </c>
      <c r="F7964" s="1" t="s">
        <v>26</v>
      </c>
      <c r="G7964">
        <v>1998</v>
      </c>
      <c r="H7964">
        <v>2001</v>
      </c>
      <c r="I7964">
        <v>8596</v>
      </c>
      <c r="J7964">
        <v>2366677.5</v>
      </c>
      <c r="K7964">
        <v>363.2</v>
      </c>
      <c r="L7964">
        <v>355.5</v>
      </c>
      <c r="M7964">
        <v>370.9</v>
      </c>
      <c r="N7964">
        <v>230.9</v>
      </c>
      <c r="O7964" s="1" t="s">
        <v>3261</v>
      </c>
      <c r="P7964">
        <v>225.5</v>
      </c>
      <c r="Q7964">
        <v>236.2</v>
      </c>
      <c r="R7964">
        <v>2149</v>
      </c>
      <c r="S7964">
        <v>4</v>
      </c>
    </row>
    <row r="7965" spans="1:19" x14ac:dyDescent="0.35">
      <c r="A7965" s="1" t="s">
        <v>3117</v>
      </c>
      <c r="B7965">
        <v>40</v>
      </c>
      <c r="C7965" s="1" t="s">
        <v>77</v>
      </c>
      <c r="D7965" s="1" t="s">
        <v>78</v>
      </c>
      <c r="E7965">
        <v>2</v>
      </c>
      <c r="F7965" s="1" t="s">
        <v>28</v>
      </c>
      <c r="G7965">
        <v>2002</v>
      </c>
      <c r="H7965">
        <v>2006</v>
      </c>
      <c r="I7965">
        <v>13242</v>
      </c>
      <c r="J7965">
        <v>3120675</v>
      </c>
      <c r="K7965">
        <v>424.3</v>
      </c>
      <c r="L7965">
        <v>417.1</v>
      </c>
      <c r="M7965">
        <v>431.5</v>
      </c>
      <c r="N7965">
        <v>255.1</v>
      </c>
      <c r="O7965" s="1" t="s">
        <v>3262</v>
      </c>
      <c r="P7965">
        <v>250.3</v>
      </c>
      <c r="Q7965">
        <v>259.89999999999998</v>
      </c>
      <c r="R7965">
        <v>2648.4</v>
      </c>
      <c r="S7965">
        <v>5</v>
      </c>
    </row>
    <row r="7966" spans="1:19" x14ac:dyDescent="0.35">
      <c r="A7966" s="1" t="s">
        <v>3117</v>
      </c>
      <c r="B7966">
        <v>40</v>
      </c>
      <c r="C7966" s="1" t="s">
        <v>77</v>
      </c>
      <c r="D7966" s="1" t="s">
        <v>78</v>
      </c>
      <c r="E7966">
        <v>2</v>
      </c>
      <c r="F7966" s="1" t="s">
        <v>30</v>
      </c>
      <c r="G7966">
        <v>2007</v>
      </c>
      <c r="H7966">
        <v>2011</v>
      </c>
      <c r="I7966">
        <v>15429</v>
      </c>
      <c r="J7966">
        <v>3285918.5</v>
      </c>
      <c r="K7966">
        <v>469.5</v>
      </c>
      <c r="L7966">
        <v>462.1</v>
      </c>
      <c r="M7966">
        <v>476.9</v>
      </c>
      <c r="N7966">
        <v>267.89999999999998</v>
      </c>
      <c r="O7966" s="1" t="s">
        <v>3263</v>
      </c>
      <c r="P7966">
        <v>263.10000000000002</v>
      </c>
      <c r="Q7966">
        <v>272.60000000000002</v>
      </c>
      <c r="R7966">
        <v>3085.8</v>
      </c>
      <c r="S7966">
        <v>5</v>
      </c>
    </row>
    <row r="7967" spans="1:19" x14ac:dyDescent="0.35">
      <c r="A7967" s="1" t="s">
        <v>3117</v>
      </c>
      <c r="B7967">
        <v>40</v>
      </c>
      <c r="C7967" s="1" t="s">
        <v>77</v>
      </c>
      <c r="D7967" s="1" t="s">
        <v>78</v>
      </c>
      <c r="E7967">
        <v>2</v>
      </c>
      <c r="F7967" s="1" t="s">
        <v>32</v>
      </c>
      <c r="G7967">
        <v>2012</v>
      </c>
      <c r="H7967">
        <v>2016</v>
      </c>
      <c r="I7967">
        <v>17339</v>
      </c>
      <c r="J7967">
        <v>3484833</v>
      </c>
      <c r="K7967">
        <v>497.6</v>
      </c>
      <c r="L7967">
        <v>490.2</v>
      </c>
      <c r="M7967">
        <v>505</v>
      </c>
      <c r="N7967">
        <v>274</v>
      </c>
      <c r="O7967" s="1" t="s">
        <v>3264</v>
      </c>
      <c r="P7967">
        <v>269.3</v>
      </c>
      <c r="Q7967">
        <v>278.60000000000002</v>
      </c>
      <c r="R7967">
        <v>3467.8</v>
      </c>
      <c r="S7967">
        <v>5</v>
      </c>
    </row>
    <row r="7968" spans="1:19" x14ac:dyDescent="0.35">
      <c r="A7968" s="1" t="s">
        <v>3117</v>
      </c>
      <c r="B7968">
        <v>40</v>
      </c>
      <c r="C7968" s="1" t="s">
        <v>77</v>
      </c>
      <c r="D7968" s="1" t="s">
        <v>78</v>
      </c>
      <c r="E7968">
        <v>2</v>
      </c>
      <c r="F7968" s="1" t="s">
        <v>34</v>
      </c>
      <c r="G7968">
        <v>2017</v>
      </c>
      <c r="H7968">
        <v>2021</v>
      </c>
      <c r="I7968">
        <v>18735</v>
      </c>
      <c r="J7968">
        <v>3687379.5</v>
      </c>
      <c r="K7968">
        <v>508.1</v>
      </c>
      <c r="L7968">
        <v>500.8</v>
      </c>
      <c r="M7968">
        <v>515.4</v>
      </c>
      <c r="N7968">
        <v>268.89999999999998</v>
      </c>
      <c r="O7968" s="1" t="s">
        <v>3265</v>
      </c>
      <c r="P7968">
        <v>264.5</v>
      </c>
      <c r="Q7968">
        <v>273.3</v>
      </c>
      <c r="R7968">
        <v>3747</v>
      </c>
      <c r="S7968">
        <v>5</v>
      </c>
    </row>
    <row r="7969" spans="1:19" x14ac:dyDescent="0.35">
      <c r="A7969" s="1" t="s">
        <v>3117</v>
      </c>
      <c r="B7969">
        <v>40</v>
      </c>
      <c r="C7969" s="1" t="s">
        <v>84</v>
      </c>
      <c r="D7969" s="1" t="s">
        <v>85</v>
      </c>
      <c r="E7969">
        <v>2</v>
      </c>
      <c r="F7969" s="1" t="s">
        <v>24</v>
      </c>
      <c r="G7969">
        <v>1994</v>
      </c>
      <c r="H7969">
        <v>1996</v>
      </c>
      <c r="I7969">
        <v>2538</v>
      </c>
      <c r="J7969">
        <v>734654</v>
      </c>
      <c r="K7969">
        <v>345.5</v>
      </c>
      <c r="L7969">
        <v>332.1</v>
      </c>
      <c r="M7969">
        <v>358.9</v>
      </c>
      <c r="N7969">
        <v>199.6</v>
      </c>
      <c r="O7969" s="1" t="s">
        <v>3266</v>
      </c>
      <c r="P7969">
        <v>190.6</v>
      </c>
      <c r="Q7969">
        <v>208.6</v>
      </c>
      <c r="R7969">
        <v>846</v>
      </c>
      <c r="S7969">
        <v>3</v>
      </c>
    </row>
    <row r="7970" spans="1:19" x14ac:dyDescent="0.35">
      <c r="A7970" s="1" t="s">
        <v>3117</v>
      </c>
      <c r="B7970">
        <v>40</v>
      </c>
      <c r="C7970" s="1" t="s">
        <v>84</v>
      </c>
      <c r="D7970" s="1" t="s">
        <v>85</v>
      </c>
      <c r="E7970">
        <v>2</v>
      </c>
      <c r="F7970" s="1" t="s">
        <v>26</v>
      </c>
      <c r="G7970">
        <v>1997</v>
      </c>
      <c r="H7970">
        <v>2001</v>
      </c>
      <c r="I7970">
        <v>4815</v>
      </c>
      <c r="J7970">
        <v>1232736</v>
      </c>
      <c r="K7970">
        <v>390.6</v>
      </c>
      <c r="L7970">
        <v>379.6</v>
      </c>
      <c r="M7970">
        <v>401.6</v>
      </c>
      <c r="N7970">
        <v>211.8</v>
      </c>
      <c r="O7970" s="1" t="s">
        <v>3267</v>
      </c>
      <c r="P7970">
        <v>204.9</v>
      </c>
      <c r="Q7970">
        <v>218.8</v>
      </c>
      <c r="R7970">
        <v>963</v>
      </c>
      <c r="S7970">
        <v>5</v>
      </c>
    </row>
    <row r="7971" spans="1:19" x14ac:dyDescent="0.35">
      <c r="A7971" s="1" t="s">
        <v>3117</v>
      </c>
      <c r="B7971">
        <v>40</v>
      </c>
      <c r="C7971" s="1" t="s">
        <v>84</v>
      </c>
      <c r="D7971" s="1" t="s">
        <v>85</v>
      </c>
      <c r="E7971">
        <v>2</v>
      </c>
      <c r="F7971" s="1" t="s">
        <v>28</v>
      </c>
      <c r="G7971">
        <v>2002</v>
      </c>
      <c r="H7971">
        <v>2006</v>
      </c>
      <c r="I7971">
        <v>5594</v>
      </c>
      <c r="J7971">
        <v>1256906</v>
      </c>
      <c r="K7971">
        <v>445.1</v>
      </c>
      <c r="L7971">
        <v>433.4</v>
      </c>
      <c r="M7971">
        <v>456.8</v>
      </c>
      <c r="N7971">
        <v>227.2</v>
      </c>
      <c r="O7971" s="1" t="s">
        <v>3268</v>
      </c>
      <c r="P7971">
        <v>220.1</v>
      </c>
      <c r="Q7971">
        <v>234.2</v>
      </c>
      <c r="R7971">
        <v>1118.8</v>
      </c>
      <c r="S7971">
        <v>5</v>
      </c>
    </row>
    <row r="7972" spans="1:19" x14ac:dyDescent="0.35">
      <c r="A7972" s="1" t="s">
        <v>3117</v>
      </c>
      <c r="B7972">
        <v>40</v>
      </c>
      <c r="C7972" s="1" t="s">
        <v>84</v>
      </c>
      <c r="D7972" s="1" t="s">
        <v>85</v>
      </c>
      <c r="E7972">
        <v>2</v>
      </c>
      <c r="F7972" s="1" t="s">
        <v>30</v>
      </c>
      <c r="G7972">
        <v>2007</v>
      </c>
      <c r="H7972">
        <v>2011</v>
      </c>
      <c r="I7972">
        <v>6447</v>
      </c>
      <c r="J7972">
        <v>1276066.5</v>
      </c>
      <c r="K7972">
        <v>505.2</v>
      </c>
      <c r="L7972">
        <v>492.9</v>
      </c>
      <c r="M7972">
        <v>517.5</v>
      </c>
      <c r="N7972">
        <v>240.8</v>
      </c>
      <c r="O7972" s="1" t="s">
        <v>3269</v>
      </c>
      <c r="P7972">
        <v>233.7</v>
      </c>
      <c r="Q7972">
        <v>247.9</v>
      </c>
      <c r="R7972">
        <v>1289.4000000000001</v>
      </c>
      <c r="S7972">
        <v>5</v>
      </c>
    </row>
    <row r="7973" spans="1:19" x14ac:dyDescent="0.35">
      <c r="A7973" s="1" t="s">
        <v>3117</v>
      </c>
      <c r="B7973">
        <v>40</v>
      </c>
      <c r="C7973" s="1" t="s">
        <v>84</v>
      </c>
      <c r="D7973" s="1" t="s">
        <v>85</v>
      </c>
      <c r="E7973">
        <v>2</v>
      </c>
      <c r="F7973" s="1" t="s">
        <v>32</v>
      </c>
      <c r="G7973">
        <v>2012</v>
      </c>
      <c r="H7973">
        <v>2016</v>
      </c>
      <c r="I7973">
        <v>7020</v>
      </c>
      <c r="J7973">
        <v>1278503</v>
      </c>
      <c r="K7973">
        <v>549.1</v>
      </c>
      <c r="L7973">
        <v>536.29999999999995</v>
      </c>
      <c r="M7973">
        <v>561.9</v>
      </c>
      <c r="N7973">
        <v>252.4</v>
      </c>
      <c r="O7973" s="1" t="s">
        <v>3270</v>
      </c>
      <c r="P7973">
        <v>245.1</v>
      </c>
      <c r="Q7973">
        <v>259.7</v>
      </c>
      <c r="R7973">
        <v>1404</v>
      </c>
      <c r="S7973">
        <v>5</v>
      </c>
    </row>
    <row r="7974" spans="1:19" x14ac:dyDescent="0.35">
      <c r="A7974" s="1" t="s">
        <v>3117</v>
      </c>
      <c r="B7974">
        <v>40</v>
      </c>
      <c r="C7974" s="1" t="s">
        <v>84</v>
      </c>
      <c r="D7974" s="1" t="s">
        <v>85</v>
      </c>
      <c r="E7974">
        <v>2</v>
      </c>
      <c r="F7974" s="1" t="s">
        <v>34</v>
      </c>
      <c r="G7974">
        <v>2017</v>
      </c>
      <c r="H7974">
        <v>2021</v>
      </c>
      <c r="I7974">
        <v>7409</v>
      </c>
      <c r="J7974">
        <v>1268154.5</v>
      </c>
      <c r="K7974">
        <v>584.20000000000005</v>
      </c>
      <c r="L7974">
        <v>570.9</v>
      </c>
      <c r="M7974">
        <v>597.5</v>
      </c>
      <c r="N7974">
        <v>256.2</v>
      </c>
      <c r="O7974" s="1" t="s">
        <v>3271</v>
      </c>
      <c r="P7974">
        <v>248.9</v>
      </c>
      <c r="Q7974">
        <v>263.5</v>
      </c>
      <c r="R7974">
        <v>1481.8</v>
      </c>
      <c r="S7974">
        <v>5</v>
      </c>
    </row>
    <row r="7975" spans="1:19" x14ac:dyDescent="0.35">
      <c r="A7975" s="1" t="s">
        <v>3117</v>
      </c>
      <c r="B7975">
        <v>40</v>
      </c>
      <c r="C7975" s="1" t="s">
        <v>92</v>
      </c>
      <c r="D7975" s="1" t="s">
        <v>93</v>
      </c>
      <c r="E7975">
        <v>2</v>
      </c>
      <c r="F7975" s="1" t="s">
        <v>22</v>
      </c>
      <c r="G7975">
        <v>1987</v>
      </c>
      <c r="H7975">
        <v>1991</v>
      </c>
      <c r="I7975">
        <v>8236</v>
      </c>
      <c r="J7975">
        <v>2444086.5</v>
      </c>
      <c r="K7975">
        <v>337</v>
      </c>
      <c r="L7975">
        <v>329.7</v>
      </c>
      <c r="M7975">
        <v>344.3</v>
      </c>
      <c r="N7975">
        <v>225.8</v>
      </c>
      <c r="O7975" s="1" t="s">
        <v>3272</v>
      </c>
      <c r="P7975">
        <v>220.4</v>
      </c>
      <c r="Q7975">
        <v>231.1</v>
      </c>
      <c r="R7975">
        <v>1647.2</v>
      </c>
      <c r="S7975">
        <v>5</v>
      </c>
    </row>
    <row r="7976" spans="1:19" x14ac:dyDescent="0.35">
      <c r="A7976" s="1" t="s">
        <v>3117</v>
      </c>
      <c r="B7976">
        <v>40</v>
      </c>
      <c r="C7976" s="1" t="s">
        <v>92</v>
      </c>
      <c r="D7976" s="1" t="s">
        <v>93</v>
      </c>
      <c r="E7976">
        <v>2</v>
      </c>
      <c r="F7976" s="1" t="s">
        <v>24</v>
      </c>
      <c r="G7976">
        <v>1992</v>
      </c>
      <c r="H7976">
        <v>1996</v>
      </c>
      <c r="I7976">
        <v>8953</v>
      </c>
      <c r="J7976">
        <v>2540860</v>
      </c>
      <c r="K7976">
        <v>352.4</v>
      </c>
      <c r="L7976">
        <v>345.1</v>
      </c>
      <c r="M7976">
        <v>359.7</v>
      </c>
      <c r="N7976">
        <v>232</v>
      </c>
      <c r="O7976" s="1" t="s">
        <v>3273</v>
      </c>
      <c r="P7976">
        <v>226.7</v>
      </c>
      <c r="Q7976">
        <v>237.2</v>
      </c>
      <c r="R7976">
        <v>1790.6</v>
      </c>
      <c r="S7976">
        <v>5</v>
      </c>
    </row>
    <row r="7977" spans="1:19" x14ac:dyDescent="0.35">
      <c r="A7977" s="1" t="s">
        <v>3117</v>
      </c>
      <c r="B7977">
        <v>40</v>
      </c>
      <c r="C7977" s="1" t="s">
        <v>92</v>
      </c>
      <c r="D7977" s="1" t="s">
        <v>93</v>
      </c>
      <c r="E7977">
        <v>2</v>
      </c>
      <c r="F7977" s="1" t="s">
        <v>26</v>
      </c>
      <c r="G7977">
        <v>1997</v>
      </c>
      <c r="H7977">
        <v>2001</v>
      </c>
      <c r="I7977">
        <v>10392</v>
      </c>
      <c r="J7977">
        <v>2635629</v>
      </c>
      <c r="K7977">
        <v>394.3</v>
      </c>
      <c r="L7977">
        <v>386.7</v>
      </c>
      <c r="M7977">
        <v>401.9</v>
      </c>
      <c r="N7977">
        <v>250.2</v>
      </c>
      <c r="O7977" s="1" t="s">
        <v>3274</v>
      </c>
      <c r="P7977">
        <v>245</v>
      </c>
      <c r="Q7977">
        <v>255.5</v>
      </c>
      <c r="R7977">
        <v>2078.4</v>
      </c>
      <c r="S7977">
        <v>5</v>
      </c>
    </row>
    <row r="7978" spans="1:19" x14ac:dyDescent="0.35">
      <c r="A7978" s="1" t="s">
        <v>3117</v>
      </c>
      <c r="B7978">
        <v>40</v>
      </c>
      <c r="C7978" s="1" t="s">
        <v>92</v>
      </c>
      <c r="D7978" s="1" t="s">
        <v>93</v>
      </c>
      <c r="E7978">
        <v>2</v>
      </c>
      <c r="F7978" s="1" t="s">
        <v>28</v>
      </c>
      <c r="G7978">
        <v>2002</v>
      </c>
      <c r="H7978">
        <v>2006</v>
      </c>
      <c r="I7978">
        <v>11871</v>
      </c>
      <c r="J7978">
        <v>2737141.5</v>
      </c>
      <c r="K7978">
        <v>433.7</v>
      </c>
      <c r="L7978">
        <v>425.9</v>
      </c>
      <c r="M7978">
        <v>441.5</v>
      </c>
      <c r="N7978">
        <v>261.60000000000002</v>
      </c>
      <c r="O7978" s="1" t="s">
        <v>3275</v>
      </c>
      <c r="P7978">
        <v>256.39999999999998</v>
      </c>
      <c r="Q7978">
        <v>266.89999999999998</v>
      </c>
      <c r="R7978">
        <v>2374.1999999999998</v>
      </c>
      <c r="S7978">
        <v>5</v>
      </c>
    </row>
    <row r="7979" spans="1:19" x14ac:dyDescent="0.35">
      <c r="A7979" s="1" t="s">
        <v>3117</v>
      </c>
      <c r="B7979">
        <v>40</v>
      </c>
      <c r="C7979" s="1" t="s">
        <v>92</v>
      </c>
      <c r="D7979" s="1" t="s">
        <v>93</v>
      </c>
      <c r="E7979">
        <v>2</v>
      </c>
      <c r="F7979" s="1" t="s">
        <v>30</v>
      </c>
      <c r="G7979">
        <v>2007</v>
      </c>
      <c r="H7979">
        <v>2011</v>
      </c>
      <c r="I7979">
        <v>13170</v>
      </c>
      <c r="J7979">
        <v>2807389.5</v>
      </c>
      <c r="K7979">
        <v>469.1</v>
      </c>
      <c r="L7979">
        <v>461.1</v>
      </c>
      <c r="M7979">
        <v>477.1</v>
      </c>
      <c r="N7979">
        <v>264.60000000000002</v>
      </c>
      <c r="O7979" s="1" t="s">
        <v>3276</v>
      </c>
      <c r="P7979">
        <v>259.60000000000002</v>
      </c>
      <c r="Q7979">
        <v>269.7</v>
      </c>
      <c r="R7979">
        <v>2634</v>
      </c>
      <c r="S7979">
        <v>5</v>
      </c>
    </row>
    <row r="7980" spans="1:19" x14ac:dyDescent="0.35">
      <c r="A7980" s="1" t="s">
        <v>3117</v>
      </c>
      <c r="B7980">
        <v>40</v>
      </c>
      <c r="C7980" s="1" t="s">
        <v>92</v>
      </c>
      <c r="D7980" s="1" t="s">
        <v>93</v>
      </c>
      <c r="E7980">
        <v>2</v>
      </c>
      <c r="F7980" s="1" t="s">
        <v>32</v>
      </c>
      <c r="G7980">
        <v>2012</v>
      </c>
      <c r="H7980">
        <v>2016</v>
      </c>
      <c r="I7980">
        <v>14572</v>
      </c>
      <c r="J7980">
        <v>2860371</v>
      </c>
      <c r="K7980">
        <v>509.4</v>
      </c>
      <c r="L7980">
        <v>501.1</v>
      </c>
      <c r="M7980">
        <v>517.70000000000005</v>
      </c>
      <c r="N7980">
        <v>274.60000000000002</v>
      </c>
      <c r="O7980" s="1" t="s">
        <v>3277</v>
      </c>
      <c r="P7980">
        <v>269.60000000000002</v>
      </c>
      <c r="Q7980">
        <v>279.7</v>
      </c>
      <c r="R7980">
        <v>2914.4</v>
      </c>
      <c r="S7980">
        <v>5</v>
      </c>
    </row>
    <row r="7981" spans="1:19" x14ac:dyDescent="0.35">
      <c r="A7981" s="1" t="s">
        <v>3117</v>
      </c>
      <c r="B7981">
        <v>40</v>
      </c>
      <c r="C7981" s="1" t="s">
        <v>92</v>
      </c>
      <c r="D7981" s="1" t="s">
        <v>93</v>
      </c>
      <c r="E7981">
        <v>2</v>
      </c>
      <c r="F7981" s="1" t="s">
        <v>34</v>
      </c>
      <c r="G7981">
        <v>2017</v>
      </c>
      <c r="H7981">
        <v>2019</v>
      </c>
      <c r="I7981">
        <v>9317</v>
      </c>
      <c r="J7981">
        <v>1751509</v>
      </c>
      <c r="K7981">
        <v>531.9</v>
      </c>
      <c r="L7981">
        <v>521.1</v>
      </c>
      <c r="M7981">
        <v>542.70000000000005</v>
      </c>
      <c r="N7981">
        <v>275.3</v>
      </c>
      <c r="O7981" s="1" t="s">
        <v>3278</v>
      </c>
      <c r="P7981">
        <v>268.89999999999998</v>
      </c>
      <c r="Q7981">
        <v>281.7</v>
      </c>
      <c r="R7981">
        <v>3105.6666666666702</v>
      </c>
      <c r="S7981">
        <v>3</v>
      </c>
    </row>
    <row r="7982" spans="1:19" x14ac:dyDescent="0.35">
      <c r="A7982" s="1" t="s">
        <v>3117</v>
      </c>
      <c r="B7982">
        <v>40</v>
      </c>
      <c r="C7982" s="1" t="s">
        <v>101</v>
      </c>
      <c r="D7982" s="1" t="s">
        <v>102</v>
      </c>
      <c r="E7982">
        <v>2</v>
      </c>
      <c r="F7982" s="1" t="s">
        <v>22</v>
      </c>
      <c r="G7982">
        <v>1988</v>
      </c>
      <c r="H7982">
        <v>1991</v>
      </c>
      <c r="I7982">
        <v>4695</v>
      </c>
      <c r="J7982">
        <v>1369881.5</v>
      </c>
      <c r="K7982">
        <v>342.7</v>
      </c>
      <c r="L7982">
        <v>332.9</v>
      </c>
      <c r="M7982">
        <v>352.5</v>
      </c>
      <c r="N7982">
        <v>227.2</v>
      </c>
      <c r="O7982" s="1" t="s">
        <v>3279</v>
      </c>
      <c r="P7982">
        <v>220.1</v>
      </c>
      <c r="Q7982">
        <v>234.3</v>
      </c>
      <c r="R7982">
        <v>1173.75</v>
      </c>
      <c r="S7982">
        <v>4</v>
      </c>
    </row>
    <row r="7983" spans="1:19" x14ac:dyDescent="0.35">
      <c r="A7983" s="1" t="s">
        <v>3117</v>
      </c>
      <c r="B7983">
        <v>40</v>
      </c>
      <c r="C7983" s="1" t="s">
        <v>101</v>
      </c>
      <c r="D7983" s="1" t="s">
        <v>102</v>
      </c>
      <c r="E7983">
        <v>2</v>
      </c>
      <c r="F7983" s="1" t="s">
        <v>24</v>
      </c>
      <c r="G7983">
        <v>1992</v>
      </c>
      <c r="H7983">
        <v>1996</v>
      </c>
      <c r="I7983">
        <v>6459</v>
      </c>
      <c r="J7983">
        <v>1758553</v>
      </c>
      <c r="K7983">
        <v>367.3</v>
      </c>
      <c r="L7983">
        <v>358.3</v>
      </c>
      <c r="M7983">
        <v>376.3</v>
      </c>
      <c r="N7983">
        <v>232.7</v>
      </c>
      <c r="O7983" s="1" t="s">
        <v>3280</v>
      </c>
      <c r="P7983">
        <v>226.5</v>
      </c>
      <c r="Q7983">
        <v>238.9</v>
      </c>
      <c r="R7983">
        <v>1291.8</v>
      </c>
      <c r="S7983">
        <v>5</v>
      </c>
    </row>
    <row r="7984" spans="1:19" x14ac:dyDescent="0.35">
      <c r="A7984" s="1" t="s">
        <v>3117</v>
      </c>
      <c r="B7984">
        <v>40</v>
      </c>
      <c r="C7984" s="1" t="s">
        <v>101</v>
      </c>
      <c r="D7984" s="1" t="s">
        <v>102</v>
      </c>
      <c r="E7984">
        <v>2</v>
      </c>
      <c r="F7984" s="1" t="s">
        <v>26</v>
      </c>
      <c r="G7984">
        <v>1997</v>
      </c>
      <c r="H7984">
        <v>2001</v>
      </c>
      <c r="I7984">
        <v>7408</v>
      </c>
      <c r="J7984">
        <v>1807009</v>
      </c>
      <c r="K7984">
        <v>410</v>
      </c>
      <c r="L7984">
        <v>400.7</v>
      </c>
      <c r="M7984">
        <v>419.3</v>
      </c>
      <c r="N7984">
        <v>250.6</v>
      </c>
      <c r="O7984" s="1" t="s">
        <v>3281</v>
      </c>
      <c r="P7984">
        <v>244.4</v>
      </c>
      <c r="Q7984">
        <v>256.89999999999998</v>
      </c>
      <c r="R7984">
        <v>1481.6</v>
      </c>
      <c r="S7984">
        <v>5</v>
      </c>
    </row>
    <row r="7985" spans="1:19" x14ac:dyDescent="0.35">
      <c r="A7985" s="1" t="s">
        <v>3117</v>
      </c>
      <c r="B7985">
        <v>40</v>
      </c>
      <c r="C7985" s="1" t="s">
        <v>101</v>
      </c>
      <c r="D7985" s="1" t="s">
        <v>102</v>
      </c>
      <c r="E7985">
        <v>2</v>
      </c>
      <c r="F7985" s="1" t="s">
        <v>28</v>
      </c>
      <c r="G7985">
        <v>2002</v>
      </c>
      <c r="H7985">
        <v>2006</v>
      </c>
      <c r="I7985">
        <v>7651</v>
      </c>
      <c r="J7985">
        <v>1859529</v>
      </c>
      <c r="K7985">
        <v>411.4</v>
      </c>
      <c r="L7985">
        <v>402.2</v>
      </c>
      <c r="M7985">
        <v>420.6</v>
      </c>
      <c r="N7985">
        <v>244.6</v>
      </c>
      <c r="O7985" s="1" t="s">
        <v>3282</v>
      </c>
      <c r="P7985">
        <v>238.6</v>
      </c>
      <c r="Q7985">
        <v>250.7</v>
      </c>
      <c r="R7985">
        <v>1530.2</v>
      </c>
      <c r="S7985">
        <v>5</v>
      </c>
    </row>
    <row r="7986" spans="1:19" x14ac:dyDescent="0.35">
      <c r="A7986" s="1" t="s">
        <v>3117</v>
      </c>
      <c r="B7986">
        <v>40</v>
      </c>
      <c r="C7986" s="1" t="s">
        <v>101</v>
      </c>
      <c r="D7986" s="1" t="s">
        <v>102</v>
      </c>
      <c r="E7986">
        <v>2</v>
      </c>
      <c r="F7986" s="1" t="s">
        <v>30</v>
      </c>
      <c r="G7986">
        <v>2007</v>
      </c>
      <c r="H7986">
        <v>2011</v>
      </c>
      <c r="I7986">
        <v>8856</v>
      </c>
      <c r="J7986">
        <v>1910514.5</v>
      </c>
      <c r="K7986">
        <v>463.5</v>
      </c>
      <c r="L7986">
        <v>453.8</v>
      </c>
      <c r="M7986">
        <v>473.2</v>
      </c>
      <c r="N7986">
        <v>255.6</v>
      </c>
      <c r="O7986" s="1" t="s">
        <v>3283</v>
      </c>
      <c r="P7986">
        <v>249.6</v>
      </c>
      <c r="Q7986">
        <v>261.60000000000002</v>
      </c>
      <c r="R7986">
        <v>1771.2</v>
      </c>
      <c r="S7986">
        <v>5</v>
      </c>
    </row>
    <row r="7987" spans="1:19" x14ac:dyDescent="0.35">
      <c r="A7987" s="1" t="s">
        <v>3117</v>
      </c>
      <c r="B7987">
        <v>40</v>
      </c>
      <c r="C7987" s="1" t="s">
        <v>101</v>
      </c>
      <c r="D7987" s="1" t="s">
        <v>102</v>
      </c>
      <c r="E7987">
        <v>2</v>
      </c>
      <c r="F7987" s="1" t="s">
        <v>32</v>
      </c>
      <c r="G7987">
        <v>2012</v>
      </c>
      <c r="H7987">
        <v>2016</v>
      </c>
      <c r="I7987">
        <v>9857</v>
      </c>
      <c r="J7987">
        <v>1942203</v>
      </c>
      <c r="K7987">
        <v>507.5</v>
      </c>
      <c r="L7987">
        <v>497.5</v>
      </c>
      <c r="M7987">
        <v>517.5</v>
      </c>
      <c r="N7987">
        <v>259.7</v>
      </c>
      <c r="O7987" s="1" t="s">
        <v>3284</v>
      </c>
      <c r="P7987">
        <v>253.8</v>
      </c>
      <c r="Q7987">
        <v>265.60000000000002</v>
      </c>
      <c r="R7987">
        <v>1971.4</v>
      </c>
      <c r="S7987">
        <v>5</v>
      </c>
    </row>
    <row r="7988" spans="1:19" x14ac:dyDescent="0.35">
      <c r="A7988" s="1" t="s">
        <v>3117</v>
      </c>
      <c r="B7988">
        <v>40</v>
      </c>
      <c r="C7988" s="1" t="s">
        <v>101</v>
      </c>
      <c r="D7988" s="1" t="s">
        <v>102</v>
      </c>
      <c r="E7988">
        <v>2</v>
      </c>
      <c r="F7988" s="1" t="s">
        <v>34</v>
      </c>
      <c r="G7988">
        <v>2017</v>
      </c>
      <c r="H7988">
        <v>2021</v>
      </c>
      <c r="I7988">
        <v>10260</v>
      </c>
      <c r="J7988">
        <v>1953234</v>
      </c>
      <c r="K7988">
        <v>525.29999999999995</v>
      </c>
      <c r="L7988">
        <v>515.1</v>
      </c>
      <c r="M7988">
        <v>535.5</v>
      </c>
      <c r="N7988">
        <v>257.89999999999998</v>
      </c>
      <c r="O7988" s="1" t="s">
        <v>3285</v>
      </c>
      <c r="P7988">
        <v>252</v>
      </c>
      <c r="Q7988">
        <v>263.7</v>
      </c>
      <c r="R7988">
        <v>2052</v>
      </c>
      <c r="S7988">
        <v>5</v>
      </c>
    </row>
    <row r="7989" spans="1:19" x14ac:dyDescent="0.35">
      <c r="A7989" s="1" t="s">
        <v>3117</v>
      </c>
      <c r="B7989">
        <v>40</v>
      </c>
      <c r="C7989" s="1" t="s">
        <v>110</v>
      </c>
      <c r="D7989" s="1" t="s">
        <v>111</v>
      </c>
      <c r="E7989">
        <v>2</v>
      </c>
      <c r="F7989" s="1" t="s">
        <v>30</v>
      </c>
      <c r="G7989">
        <v>2008</v>
      </c>
      <c r="H7989">
        <v>2011</v>
      </c>
      <c r="I7989">
        <v>3826</v>
      </c>
      <c r="J7989">
        <v>751658.5</v>
      </c>
      <c r="K7989">
        <v>509</v>
      </c>
      <c r="L7989">
        <v>492.9</v>
      </c>
      <c r="M7989">
        <v>525.1</v>
      </c>
      <c r="N7989">
        <v>266.10000000000002</v>
      </c>
      <c r="O7989" s="1" t="s">
        <v>3286</v>
      </c>
      <c r="P7989">
        <v>256.3</v>
      </c>
      <c r="Q7989">
        <v>276</v>
      </c>
      <c r="R7989">
        <v>956.5</v>
      </c>
      <c r="S7989">
        <v>4</v>
      </c>
    </row>
    <row r="7990" spans="1:19" x14ac:dyDescent="0.35">
      <c r="A7990" s="1" t="s">
        <v>3117</v>
      </c>
      <c r="B7990">
        <v>40</v>
      </c>
      <c r="C7990" s="1" t="s">
        <v>110</v>
      </c>
      <c r="D7990" s="1" t="s">
        <v>111</v>
      </c>
      <c r="E7990">
        <v>2</v>
      </c>
      <c r="F7990" s="1" t="s">
        <v>32</v>
      </c>
      <c r="G7990">
        <v>2012</v>
      </c>
      <c r="H7990">
        <v>2016</v>
      </c>
      <c r="I7990">
        <v>5241</v>
      </c>
      <c r="J7990">
        <v>952136</v>
      </c>
      <c r="K7990">
        <v>550.4</v>
      </c>
      <c r="L7990">
        <v>535.5</v>
      </c>
      <c r="M7990">
        <v>565.29999999999995</v>
      </c>
      <c r="N7990">
        <v>273.39999999999998</v>
      </c>
      <c r="O7990" s="1" t="s">
        <v>3287</v>
      </c>
      <c r="P7990">
        <v>264.5</v>
      </c>
      <c r="Q7990">
        <v>282.3</v>
      </c>
      <c r="R7990">
        <v>1048.2</v>
      </c>
      <c r="S7990">
        <v>5</v>
      </c>
    </row>
    <row r="7991" spans="1:19" x14ac:dyDescent="0.35">
      <c r="A7991" s="1" t="s">
        <v>3117</v>
      </c>
      <c r="B7991">
        <v>40</v>
      </c>
      <c r="C7991" s="1" t="s">
        <v>110</v>
      </c>
      <c r="D7991" s="1" t="s">
        <v>111</v>
      </c>
      <c r="E7991">
        <v>2</v>
      </c>
      <c r="F7991" s="1" t="s">
        <v>34</v>
      </c>
      <c r="G7991">
        <v>2017</v>
      </c>
      <c r="H7991">
        <v>2021</v>
      </c>
      <c r="I7991">
        <v>5644</v>
      </c>
      <c r="J7991">
        <v>955344.5</v>
      </c>
      <c r="K7991">
        <v>590.79999999999995</v>
      </c>
      <c r="L7991">
        <v>575.4</v>
      </c>
      <c r="M7991">
        <v>606.20000000000005</v>
      </c>
      <c r="N7991">
        <v>280.39999999999998</v>
      </c>
      <c r="O7991" s="1" t="s">
        <v>3288</v>
      </c>
      <c r="P7991">
        <v>271.39999999999998</v>
      </c>
      <c r="Q7991">
        <v>289.39999999999998</v>
      </c>
      <c r="R7991">
        <v>1128.8</v>
      </c>
      <c r="S7991">
        <v>5</v>
      </c>
    </row>
    <row r="7992" spans="1:19" x14ac:dyDescent="0.35">
      <c r="A7992" s="1" t="s">
        <v>3117</v>
      </c>
      <c r="B7992">
        <v>40</v>
      </c>
      <c r="C7992" s="1" t="s">
        <v>115</v>
      </c>
      <c r="D7992" s="1" t="s">
        <v>116</v>
      </c>
      <c r="E7992">
        <v>2</v>
      </c>
      <c r="F7992" s="1" t="s">
        <v>22</v>
      </c>
      <c r="G7992">
        <v>1987</v>
      </c>
      <c r="H7992">
        <v>1991</v>
      </c>
      <c r="I7992">
        <v>3928</v>
      </c>
      <c r="J7992">
        <v>1401242</v>
      </c>
      <c r="K7992">
        <v>280.3</v>
      </c>
      <c r="L7992">
        <v>271.5</v>
      </c>
      <c r="M7992">
        <v>289.10000000000002</v>
      </c>
      <c r="N7992">
        <v>192.3</v>
      </c>
      <c r="O7992" s="1" t="s">
        <v>3289</v>
      </c>
      <c r="P7992">
        <v>185.7</v>
      </c>
      <c r="Q7992">
        <v>199</v>
      </c>
      <c r="R7992">
        <v>785.6</v>
      </c>
      <c r="S7992">
        <v>5</v>
      </c>
    </row>
    <row r="7993" spans="1:19" x14ac:dyDescent="0.35">
      <c r="A7993" s="1" t="s">
        <v>3117</v>
      </c>
      <c r="B7993">
        <v>40</v>
      </c>
      <c r="C7993" s="1" t="s">
        <v>115</v>
      </c>
      <c r="D7993" s="1" t="s">
        <v>116</v>
      </c>
      <c r="E7993">
        <v>2</v>
      </c>
      <c r="F7993" s="1" t="s">
        <v>24</v>
      </c>
      <c r="G7993">
        <v>1992</v>
      </c>
      <c r="H7993">
        <v>1996</v>
      </c>
      <c r="I7993">
        <v>4443</v>
      </c>
      <c r="J7993">
        <v>1412845.5</v>
      </c>
      <c r="K7993">
        <v>314.5</v>
      </c>
      <c r="L7993">
        <v>305.3</v>
      </c>
      <c r="M7993">
        <v>323.7</v>
      </c>
      <c r="N7993">
        <v>208.3</v>
      </c>
      <c r="O7993" s="1" t="s">
        <v>3290</v>
      </c>
      <c r="P7993">
        <v>201.5</v>
      </c>
      <c r="Q7993">
        <v>215</v>
      </c>
      <c r="R7993">
        <v>888.6</v>
      </c>
      <c r="S7993">
        <v>5</v>
      </c>
    </row>
    <row r="7994" spans="1:19" x14ac:dyDescent="0.35">
      <c r="A7994" s="1" t="s">
        <v>3117</v>
      </c>
      <c r="B7994">
        <v>40</v>
      </c>
      <c r="C7994" s="1" t="s">
        <v>115</v>
      </c>
      <c r="D7994" s="1" t="s">
        <v>116</v>
      </c>
      <c r="E7994">
        <v>2</v>
      </c>
      <c r="F7994" s="1" t="s">
        <v>26</v>
      </c>
      <c r="G7994">
        <v>1997</v>
      </c>
      <c r="H7994">
        <v>2001</v>
      </c>
      <c r="I7994">
        <v>5279</v>
      </c>
      <c r="J7994">
        <v>1427773</v>
      </c>
      <c r="K7994">
        <v>369.7</v>
      </c>
      <c r="L7994">
        <v>359.7</v>
      </c>
      <c r="M7994">
        <v>379.7</v>
      </c>
      <c r="N7994">
        <v>228.3</v>
      </c>
      <c r="O7994" s="1" t="s">
        <v>3291</v>
      </c>
      <c r="P7994">
        <v>221.5</v>
      </c>
      <c r="Q7994">
        <v>235.1</v>
      </c>
      <c r="R7994">
        <v>1055.8</v>
      </c>
      <c r="S7994">
        <v>5</v>
      </c>
    </row>
    <row r="7995" spans="1:19" x14ac:dyDescent="0.35">
      <c r="A7995" s="1" t="s">
        <v>3117</v>
      </c>
      <c r="B7995">
        <v>40</v>
      </c>
      <c r="C7995" s="1" t="s">
        <v>115</v>
      </c>
      <c r="D7995" s="1" t="s">
        <v>116</v>
      </c>
      <c r="E7995">
        <v>2</v>
      </c>
      <c r="F7995" s="1" t="s">
        <v>28</v>
      </c>
      <c r="G7995">
        <v>2002</v>
      </c>
      <c r="H7995">
        <v>2006</v>
      </c>
      <c r="I7995">
        <v>6458</v>
      </c>
      <c r="J7995">
        <v>1449372.5</v>
      </c>
      <c r="K7995">
        <v>445.6</v>
      </c>
      <c r="L7995">
        <v>434.7</v>
      </c>
      <c r="M7995">
        <v>456.5</v>
      </c>
      <c r="N7995">
        <v>261.3</v>
      </c>
      <c r="O7995" s="1" t="s">
        <v>3292</v>
      </c>
      <c r="P7995">
        <v>254.2</v>
      </c>
      <c r="Q7995">
        <v>268.5</v>
      </c>
      <c r="R7995">
        <v>1291.5999999999999</v>
      </c>
      <c r="S7995">
        <v>5</v>
      </c>
    </row>
    <row r="7996" spans="1:19" x14ac:dyDescent="0.35">
      <c r="A7996" s="1" t="s">
        <v>3117</v>
      </c>
      <c r="B7996">
        <v>40</v>
      </c>
      <c r="C7996" s="1" t="s">
        <v>115</v>
      </c>
      <c r="D7996" s="1" t="s">
        <v>116</v>
      </c>
      <c r="E7996">
        <v>2</v>
      </c>
      <c r="F7996" s="1" t="s">
        <v>30</v>
      </c>
      <c r="G7996">
        <v>2007</v>
      </c>
      <c r="H7996">
        <v>2011</v>
      </c>
      <c r="I7996">
        <v>6927</v>
      </c>
      <c r="J7996">
        <v>1465069</v>
      </c>
      <c r="K7996">
        <v>472.8</v>
      </c>
      <c r="L7996">
        <v>461.7</v>
      </c>
      <c r="M7996">
        <v>483.9</v>
      </c>
      <c r="N7996">
        <v>262.3</v>
      </c>
      <c r="O7996" s="1" t="s">
        <v>3293</v>
      </c>
      <c r="P7996">
        <v>255.3</v>
      </c>
      <c r="Q7996">
        <v>269.3</v>
      </c>
      <c r="R7996">
        <v>1385.4</v>
      </c>
      <c r="S7996">
        <v>5</v>
      </c>
    </row>
    <row r="7997" spans="1:19" x14ac:dyDescent="0.35">
      <c r="A7997" s="1" t="s">
        <v>3117</v>
      </c>
      <c r="B7997">
        <v>40</v>
      </c>
      <c r="C7997" s="1" t="s">
        <v>115</v>
      </c>
      <c r="D7997" s="1" t="s">
        <v>116</v>
      </c>
      <c r="E7997">
        <v>2</v>
      </c>
      <c r="F7997" s="1" t="s">
        <v>32</v>
      </c>
      <c r="G7997">
        <v>2012</v>
      </c>
      <c r="H7997">
        <v>2016</v>
      </c>
      <c r="I7997">
        <v>7382</v>
      </c>
      <c r="J7997">
        <v>1469688.5</v>
      </c>
      <c r="K7997">
        <v>502.3</v>
      </c>
      <c r="L7997">
        <v>490.8</v>
      </c>
      <c r="M7997">
        <v>513.79999999999995</v>
      </c>
      <c r="N7997">
        <v>272</v>
      </c>
      <c r="O7997" s="1" t="s">
        <v>3294</v>
      </c>
      <c r="P7997">
        <v>264.89999999999998</v>
      </c>
      <c r="Q7997">
        <v>279.10000000000002</v>
      </c>
      <c r="R7997">
        <v>1476.4</v>
      </c>
      <c r="S7997">
        <v>5</v>
      </c>
    </row>
    <row r="7998" spans="1:19" x14ac:dyDescent="0.35">
      <c r="A7998" s="1" t="s">
        <v>3117</v>
      </c>
      <c r="B7998">
        <v>40</v>
      </c>
      <c r="C7998" s="1" t="s">
        <v>115</v>
      </c>
      <c r="D7998" s="1" t="s">
        <v>116</v>
      </c>
      <c r="E7998">
        <v>2</v>
      </c>
      <c r="F7998" s="1" t="s">
        <v>34</v>
      </c>
      <c r="G7998">
        <v>2017</v>
      </c>
      <c r="H7998">
        <v>2020</v>
      </c>
      <c r="I7998">
        <v>5948</v>
      </c>
      <c r="J7998">
        <v>1173170</v>
      </c>
      <c r="K7998">
        <v>507</v>
      </c>
      <c r="L7998">
        <v>494.1</v>
      </c>
      <c r="M7998">
        <v>519.9</v>
      </c>
      <c r="N7998">
        <v>265.89999999999998</v>
      </c>
      <c r="O7998" s="1" t="s">
        <v>3295</v>
      </c>
      <c r="P7998">
        <v>258.10000000000002</v>
      </c>
      <c r="Q7998">
        <v>273.7</v>
      </c>
      <c r="R7998">
        <v>1487</v>
      </c>
      <c r="S7998">
        <v>4</v>
      </c>
    </row>
    <row r="7999" spans="1:19" x14ac:dyDescent="0.35">
      <c r="A7999" s="1" t="s">
        <v>3117</v>
      </c>
      <c r="B7999">
        <v>40</v>
      </c>
      <c r="C7999" s="1" t="s">
        <v>124</v>
      </c>
      <c r="D7999" s="1" t="s">
        <v>125</v>
      </c>
      <c r="E7999">
        <v>2</v>
      </c>
      <c r="F7999" s="1" t="s">
        <v>22</v>
      </c>
      <c r="G7999">
        <v>1987</v>
      </c>
      <c r="H7999">
        <v>1991</v>
      </c>
      <c r="I7999">
        <v>2958</v>
      </c>
      <c r="J7999">
        <v>878563.5</v>
      </c>
      <c r="K7999">
        <v>336.7</v>
      </c>
      <c r="L7999">
        <v>324.60000000000002</v>
      </c>
      <c r="M7999">
        <v>348.8</v>
      </c>
      <c r="N7999">
        <v>178</v>
      </c>
      <c r="O7999" s="1" t="s">
        <v>3296</v>
      </c>
      <c r="P7999">
        <v>170.4</v>
      </c>
      <c r="Q7999">
        <v>185.6</v>
      </c>
      <c r="R7999">
        <v>591.6</v>
      </c>
      <c r="S7999">
        <v>5</v>
      </c>
    </row>
    <row r="8000" spans="1:19" x14ac:dyDescent="0.35">
      <c r="A8000" s="1" t="s">
        <v>3117</v>
      </c>
      <c r="B8000">
        <v>40</v>
      </c>
      <c r="C8000" s="1" t="s">
        <v>124</v>
      </c>
      <c r="D8000" s="1" t="s">
        <v>125</v>
      </c>
      <c r="E8000">
        <v>2</v>
      </c>
      <c r="F8000" s="1" t="s">
        <v>24</v>
      </c>
      <c r="G8000">
        <v>1992</v>
      </c>
      <c r="H8000">
        <v>1996</v>
      </c>
      <c r="I8000">
        <v>3378</v>
      </c>
      <c r="J8000">
        <v>878832</v>
      </c>
      <c r="K8000">
        <v>384.4</v>
      </c>
      <c r="L8000">
        <v>371.4</v>
      </c>
      <c r="M8000">
        <v>397.4</v>
      </c>
      <c r="N8000">
        <v>195.5</v>
      </c>
      <c r="O8000" s="1" t="s">
        <v>3297</v>
      </c>
      <c r="P8000">
        <v>187.7</v>
      </c>
      <c r="Q8000">
        <v>203.3</v>
      </c>
      <c r="R8000">
        <v>675.6</v>
      </c>
      <c r="S8000">
        <v>5</v>
      </c>
    </row>
    <row r="8001" spans="1:19" x14ac:dyDescent="0.35">
      <c r="A8001" s="1" t="s">
        <v>3117</v>
      </c>
      <c r="B8001">
        <v>40</v>
      </c>
      <c r="C8001" s="1" t="s">
        <v>124</v>
      </c>
      <c r="D8001" s="1" t="s">
        <v>125</v>
      </c>
      <c r="E8001">
        <v>2</v>
      </c>
      <c r="F8001" s="1" t="s">
        <v>26</v>
      </c>
      <c r="G8001">
        <v>1997</v>
      </c>
      <c r="H8001">
        <v>2001</v>
      </c>
      <c r="I8001">
        <v>3797</v>
      </c>
      <c r="J8001">
        <v>889948</v>
      </c>
      <c r="K8001">
        <v>426.7</v>
      </c>
      <c r="L8001">
        <v>413.1</v>
      </c>
      <c r="M8001">
        <v>440.3</v>
      </c>
      <c r="N8001">
        <v>210.8</v>
      </c>
      <c r="O8001" s="1" t="s">
        <v>3298</v>
      </c>
      <c r="P8001">
        <v>202.8</v>
      </c>
      <c r="Q8001">
        <v>218.8</v>
      </c>
      <c r="R8001">
        <v>759.4</v>
      </c>
      <c r="S8001">
        <v>5</v>
      </c>
    </row>
    <row r="8002" spans="1:19" x14ac:dyDescent="0.35">
      <c r="A8002" s="1" t="s">
        <v>3117</v>
      </c>
      <c r="B8002">
        <v>40</v>
      </c>
      <c r="C8002" s="1" t="s">
        <v>124</v>
      </c>
      <c r="D8002" s="1" t="s">
        <v>125</v>
      </c>
      <c r="E8002">
        <v>2</v>
      </c>
      <c r="F8002" s="1" t="s">
        <v>28</v>
      </c>
      <c r="G8002">
        <v>2002</v>
      </c>
      <c r="H8002">
        <v>2006</v>
      </c>
      <c r="I8002">
        <v>4679</v>
      </c>
      <c r="J8002">
        <v>932987.5</v>
      </c>
      <c r="K8002">
        <v>501.5</v>
      </c>
      <c r="L8002">
        <v>487.1</v>
      </c>
      <c r="M8002">
        <v>515.9</v>
      </c>
      <c r="N8002">
        <v>243.3</v>
      </c>
      <c r="O8002" s="1" t="s">
        <v>3299</v>
      </c>
      <c r="P8002">
        <v>234.9</v>
      </c>
      <c r="Q8002">
        <v>251.7</v>
      </c>
      <c r="R8002">
        <v>935.8</v>
      </c>
      <c r="S8002">
        <v>5</v>
      </c>
    </row>
    <row r="8003" spans="1:19" x14ac:dyDescent="0.35">
      <c r="A8003" s="1" t="s">
        <v>3117</v>
      </c>
      <c r="B8003">
        <v>40</v>
      </c>
      <c r="C8003" s="1" t="s">
        <v>124</v>
      </c>
      <c r="D8003" s="1" t="s">
        <v>125</v>
      </c>
      <c r="E8003">
        <v>2</v>
      </c>
      <c r="F8003" s="1" t="s">
        <v>30</v>
      </c>
      <c r="G8003">
        <v>2007</v>
      </c>
      <c r="H8003">
        <v>2011</v>
      </c>
      <c r="I8003">
        <v>5095</v>
      </c>
      <c r="J8003">
        <v>968897.5</v>
      </c>
      <c r="K8003">
        <v>525.9</v>
      </c>
      <c r="L8003">
        <v>511.5</v>
      </c>
      <c r="M8003">
        <v>540.29999999999995</v>
      </c>
      <c r="N8003">
        <v>246</v>
      </c>
      <c r="O8003" s="1" t="s">
        <v>3300</v>
      </c>
      <c r="P8003">
        <v>237.8</v>
      </c>
      <c r="Q8003">
        <v>254.3</v>
      </c>
      <c r="R8003">
        <v>1019</v>
      </c>
      <c r="S8003">
        <v>5</v>
      </c>
    </row>
    <row r="8004" spans="1:19" x14ac:dyDescent="0.35">
      <c r="A8004" s="1" t="s">
        <v>3117</v>
      </c>
      <c r="B8004">
        <v>40</v>
      </c>
      <c r="C8004" s="1" t="s">
        <v>124</v>
      </c>
      <c r="D8004" s="1" t="s">
        <v>125</v>
      </c>
      <c r="E8004">
        <v>2</v>
      </c>
      <c r="F8004" s="1" t="s">
        <v>32</v>
      </c>
      <c r="G8004">
        <v>2012</v>
      </c>
      <c r="H8004">
        <v>2016</v>
      </c>
      <c r="I8004">
        <v>5730</v>
      </c>
      <c r="J8004">
        <v>996409</v>
      </c>
      <c r="K8004">
        <v>575.1</v>
      </c>
      <c r="L8004">
        <v>560.20000000000005</v>
      </c>
      <c r="M8004">
        <v>590</v>
      </c>
      <c r="N8004">
        <v>262.5</v>
      </c>
      <c r="O8004" s="1" t="s">
        <v>3301</v>
      </c>
      <c r="P8004">
        <v>254</v>
      </c>
      <c r="Q8004">
        <v>271</v>
      </c>
      <c r="R8004">
        <v>1146</v>
      </c>
      <c r="S8004">
        <v>5</v>
      </c>
    </row>
    <row r="8005" spans="1:19" x14ac:dyDescent="0.35">
      <c r="A8005" s="1" t="s">
        <v>3117</v>
      </c>
      <c r="B8005">
        <v>40</v>
      </c>
      <c r="C8005" s="1" t="s">
        <v>124</v>
      </c>
      <c r="D8005" s="1" t="s">
        <v>125</v>
      </c>
      <c r="E8005">
        <v>2</v>
      </c>
      <c r="F8005" s="1" t="s">
        <v>34</v>
      </c>
      <c r="G8005">
        <v>2017</v>
      </c>
      <c r="H8005">
        <v>2021</v>
      </c>
      <c r="I8005">
        <v>6144</v>
      </c>
      <c r="J8005">
        <v>1011651</v>
      </c>
      <c r="K8005">
        <v>607.29999999999995</v>
      </c>
      <c r="L8005">
        <v>592.1</v>
      </c>
      <c r="M8005">
        <v>622.5</v>
      </c>
      <c r="N8005">
        <v>269.8</v>
      </c>
      <c r="O8005" s="1" t="s">
        <v>3302</v>
      </c>
      <c r="P8005">
        <v>261.2</v>
      </c>
      <c r="Q8005">
        <v>278.3</v>
      </c>
      <c r="R8005">
        <v>1228.8</v>
      </c>
      <c r="S8005">
        <v>5</v>
      </c>
    </row>
    <row r="8006" spans="1:19" x14ac:dyDescent="0.35">
      <c r="A8006" s="1" t="s">
        <v>3117</v>
      </c>
      <c r="B8006">
        <v>40</v>
      </c>
      <c r="C8006" s="1" t="s">
        <v>133</v>
      </c>
      <c r="D8006" s="1" t="s">
        <v>134</v>
      </c>
      <c r="E8006">
        <v>2</v>
      </c>
      <c r="F8006" s="1" t="s">
        <v>26</v>
      </c>
      <c r="G8006">
        <v>1998</v>
      </c>
      <c r="H8006">
        <v>2001</v>
      </c>
      <c r="I8006">
        <v>4490</v>
      </c>
      <c r="J8006">
        <v>1112116.5</v>
      </c>
      <c r="K8006">
        <v>403.7</v>
      </c>
      <c r="L8006">
        <v>391.9</v>
      </c>
      <c r="M8006">
        <v>415.5</v>
      </c>
      <c r="N8006">
        <v>233.2</v>
      </c>
      <c r="O8006" s="1" t="s">
        <v>3303</v>
      </c>
      <c r="P8006">
        <v>225.4</v>
      </c>
      <c r="Q8006">
        <v>240.9</v>
      </c>
      <c r="R8006">
        <v>1122.5</v>
      </c>
      <c r="S8006">
        <v>4</v>
      </c>
    </row>
    <row r="8007" spans="1:19" x14ac:dyDescent="0.35">
      <c r="A8007" s="1" t="s">
        <v>3117</v>
      </c>
      <c r="B8007">
        <v>40</v>
      </c>
      <c r="C8007" s="1" t="s">
        <v>133</v>
      </c>
      <c r="D8007" s="1" t="s">
        <v>134</v>
      </c>
      <c r="E8007">
        <v>2</v>
      </c>
      <c r="F8007" s="1" t="s">
        <v>28</v>
      </c>
      <c r="G8007">
        <v>2002</v>
      </c>
      <c r="H8007">
        <v>2006</v>
      </c>
      <c r="I8007">
        <v>6645</v>
      </c>
      <c r="J8007">
        <v>1487974.5</v>
      </c>
      <c r="K8007">
        <v>446.6</v>
      </c>
      <c r="L8007">
        <v>435.9</v>
      </c>
      <c r="M8007">
        <v>457.3</v>
      </c>
      <c r="N8007">
        <v>246</v>
      </c>
      <c r="O8007" s="1" t="s">
        <v>3304</v>
      </c>
      <c r="P8007">
        <v>239.2</v>
      </c>
      <c r="Q8007">
        <v>252.8</v>
      </c>
      <c r="R8007">
        <v>1329</v>
      </c>
      <c r="S8007">
        <v>5</v>
      </c>
    </row>
    <row r="8008" spans="1:19" x14ac:dyDescent="0.35">
      <c r="A8008" s="1" t="s">
        <v>3117</v>
      </c>
      <c r="B8008">
        <v>40</v>
      </c>
      <c r="C8008" s="1" t="s">
        <v>133</v>
      </c>
      <c r="D8008" s="1" t="s">
        <v>134</v>
      </c>
      <c r="E8008">
        <v>2</v>
      </c>
      <c r="F8008" s="1" t="s">
        <v>30</v>
      </c>
      <c r="G8008">
        <v>2007</v>
      </c>
      <c r="H8008">
        <v>2011</v>
      </c>
      <c r="I8008">
        <v>8273</v>
      </c>
      <c r="J8008">
        <v>1604283.5</v>
      </c>
      <c r="K8008">
        <v>515.70000000000005</v>
      </c>
      <c r="L8008">
        <v>504.6</v>
      </c>
      <c r="M8008">
        <v>526.79999999999995</v>
      </c>
      <c r="N8008">
        <v>266.10000000000002</v>
      </c>
      <c r="O8008" s="1" t="s">
        <v>3305</v>
      </c>
      <c r="P8008">
        <v>259.39999999999998</v>
      </c>
      <c r="Q8008">
        <v>272.8</v>
      </c>
      <c r="R8008">
        <v>1654.6</v>
      </c>
      <c r="S8008">
        <v>5</v>
      </c>
    </row>
    <row r="8009" spans="1:19" x14ac:dyDescent="0.35">
      <c r="A8009" s="1" t="s">
        <v>3117</v>
      </c>
      <c r="B8009">
        <v>40</v>
      </c>
      <c r="C8009" s="1" t="s">
        <v>133</v>
      </c>
      <c r="D8009" s="1" t="s">
        <v>134</v>
      </c>
      <c r="E8009">
        <v>2</v>
      </c>
      <c r="F8009" s="1" t="s">
        <v>32</v>
      </c>
      <c r="G8009">
        <v>2012</v>
      </c>
      <c r="H8009">
        <v>2016</v>
      </c>
      <c r="I8009">
        <v>9483</v>
      </c>
      <c r="J8009">
        <v>1694021</v>
      </c>
      <c r="K8009">
        <v>559.79999999999995</v>
      </c>
      <c r="L8009">
        <v>548.5</v>
      </c>
      <c r="M8009">
        <v>571.1</v>
      </c>
      <c r="N8009">
        <v>273.3</v>
      </c>
      <c r="O8009" s="1" t="s">
        <v>3306</v>
      </c>
      <c r="P8009">
        <v>266.7</v>
      </c>
      <c r="Q8009">
        <v>279.89999999999998</v>
      </c>
      <c r="R8009">
        <v>1896.6</v>
      </c>
      <c r="S8009">
        <v>5</v>
      </c>
    </row>
    <row r="8010" spans="1:19" x14ac:dyDescent="0.35">
      <c r="A8010" s="1" t="s">
        <v>3117</v>
      </c>
      <c r="B8010">
        <v>40</v>
      </c>
      <c r="C8010" s="1" t="s">
        <v>133</v>
      </c>
      <c r="D8010" s="1" t="s">
        <v>134</v>
      </c>
      <c r="E8010">
        <v>2</v>
      </c>
      <c r="F8010" s="1" t="s">
        <v>34</v>
      </c>
      <c r="G8010">
        <v>2017</v>
      </c>
      <c r="H8010">
        <v>2020</v>
      </c>
      <c r="I8010">
        <v>8306</v>
      </c>
      <c r="J8010">
        <v>1404583</v>
      </c>
      <c r="K8010">
        <v>591.29999999999995</v>
      </c>
      <c r="L8010">
        <v>578.6</v>
      </c>
      <c r="M8010">
        <v>604</v>
      </c>
      <c r="N8010">
        <v>269.89999999999998</v>
      </c>
      <c r="O8010" s="1" t="s">
        <v>3307</v>
      </c>
      <c r="P8010">
        <v>262.7</v>
      </c>
      <c r="Q8010">
        <v>277.10000000000002</v>
      </c>
      <c r="R8010">
        <v>2076.5</v>
      </c>
      <c r="S8010">
        <v>4</v>
      </c>
    </row>
    <row r="8011" spans="1:19" x14ac:dyDescent="0.35">
      <c r="A8011" s="1" t="s">
        <v>3117</v>
      </c>
      <c r="B8011">
        <v>40</v>
      </c>
      <c r="C8011" s="1" t="s">
        <v>140</v>
      </c>
      <c r="D8011" s="1" t="s">
        <v>141</v>
      </c>
      <c r="E8011">
        <v>2</v>
      </c>
      <c r="F8011" s="1" t="s">
        <v>30</v>
      </c>
      <c r="G8011">
        <v>2008</v>
      </c>
      <c r="H8011">
        <v>2011</v>
      </c>
      <c r="I8011">
        <v>4043</v>
      </c>
      <c r="J8011">
        <v>884293</v>
      </c>
      <c r="K8011">
        <v>457.2</v>
      </c>
      <c r="L8011">
        <v>443.1</v>
      </c>
      <c r="M8011">
        <v>471.3</v>
      </c>
      <c r="N8011">
        <v>246.5</v>
      </c>
      <c r="O8011" s="1" t="s">
        <v>3308</v>
      </c>
      <c r="P8011">
        <v>237.7</v>
      </c>
      <c r="Q8011">
        <v>255.3</v>
      </c>
      <c r="R8011">
        <v>1010.75</v>
      </c>
      <c r="S8011">
        <v>4</v>
      </c>
    </row>
    <row r="8012" spans="1:19" x14ac:dyDescent="0.35">
      <c r="A8012" s="1" t="s">
        <v>3117</v>
      </c>
      <c r="B8012">
        <v>40</v>
      </c>
      <c r="C8012" s="1" t="s">
        <v>140</v>
      </c>
      <c r="D8012" s="1" t="s">
        <v>141</v>
      </c>
      <c r="E8012">
        <v>2</v>
      </c>
      <c r="F8012" s="1" t="s">
        <v>32</v>
      </c>
      <c r="G8012">
        <v>2012</v>
      </c>
      <c r="H8012">
        <v>2016</v>
      </c>
      <c r="I8012">
        <v>5566</v>
      </c>
      <c r="J8012">
        <v>1120973.5</v>
      </c>
      <c r="K8012">
        <v>496.5</v>
      </c>
      <c r="L8012">
        <v>483.5</v>
      </c>
      <c r="M8012">
        <v>509.5</v>
      </c>
      <c r="N8012">
        <v>258.5</v>
      </c>
      <c r="O8012" s="1" t="s">
        <v>3309</v>
      </c>
      <c r="P8012">
        <v>250.6</v>
      </c>
      <c r="Q8012">
        <v>266.5</v>
      </c>
      <c r="R8012">
        <v>1113.2</v>
      </c>
      <c r="S8012">
        <v>5</v>
      </c>
    </row>
    <row r="8013" spans="1:19" x14ac:dyDescent="0.35">
      <c r="A8013" s="1" t="s">
        <v>3117</v>
      </c>
      <c r="B8013">
        <v>40</v>
      </c>
      <c r="C8013" s="1" t="s">
        <v>140</v>
      </c>
      <c r="D8013" s="1" t="s">
        <v>141</v>
      </c>
      <c r="E8013">
        <v>2</v>
      </c>
      <c r="F8013" s="1" t="s">
        <v>34</v>
      </c>
      <c r="G8013">
        <v>2017</v>
      </c>
      <c r="H8013">
        <v>2021</v>
      </c>
      <c r="I8013">
        <v>6144</v>
      </c>
      <c r="J8013">
        <v>1134328</v>
      </c>
      <c r="K8013">
        <v>541.6</v>
      </c>
      <c r="L8013">
        <v>528.1</v>
      </c>
      <c r="M8013">
        <v>555.1</v>
      </c>
      <c r="N8013">
        <v>276</v>
      </c>
      <c r="O8013" s="1" t="s">
        <v>3310</v>
      </c>
      <c r="P8013">
        <v>267.8</v>
      </c>
      <c r="Q8013">
        <v>284.2</v>
      </c>
      <c r="R8013">
        <v>1228.8</v>
      </c>
      <c r="S8013">
        <v>5</v>
      </c>
    </row>
    <row r="8014" spans="1:19" x14ac:dyDescent="0.35">
      <c r="A8014" s="1" t="s">
        <v>3117</v>
      </c>
      <c r="B8014">
        <v>40</v>
      </c>
      <c r="C8014" s="1" t="s">
        <v>145</v>
      </c>
      <c r="D8014" s="1" t="s">
        <v>146</v>
      </c>
      <c r="E8014">
        <v>2</v>
      </c>
      <c r="F8014" s="1" t="s">
        <v>30</v>
      </c>
      <c r="G8014">
        <v>2009</v>
      </c>
      <c r="H8014">
        <v>2011</v>
      </c>
      <c r="I8014">
        <v>3085</v>
      </c>
      <c r="J8014">
        <v>587467.5</v>
      </c>
      <c r="K8014">
        <v>525.1</v>
      </c>
      <c r="L8014">
        <v>506.6</v>
      </c>
      <c r="M8014">
        <v>543.6</v>
      </c>
      <c r="N8014">
        <v>252.3</v>
      </c>
      <c r="O8014" s="1" t="s">
        <v>3311</v>
      </c>
      <c r="P8014">
        <v>241.5</v>
      </c>
      <c r="Q8014">
        <v>263</v>
      </c>
      <c r="R8014">
        <v>1028.3333333333301</v>
      </c>
      <c r="S8014">
        <v>3</v>
      </c>
    </row>
    <row r="8015" spans="1:19" x14ac:dyDescent="0.35">
      <c r="A8015" s="1" t="s">
        <v>3117</v>
      </c>
      <c r="B8015">
        <v>40</v>
      </c>
      <c r="C8015" s="1" t="s">
        <v>145</v>
      </c>
      <c r="D8015" s="1" t="s">
        <v>146</v>
      </c>
      <c r="E8015">
        <v>2</v>
      </c>
      <c r="F8015" s="1" t="s">
        <v>32</v>
      </c>
      <c r="G8015">
        <v>2012</v>
      </c>
      <c r="H8015">
        <v>2016</v>
      </c>
      <c r="I8015">
        <v>5377</v>
      </c>
      <c r="J8015">
        <v>979812.5</v>
      </c>
      <c r="K8015">
        <v>548.79999999999995</v>
      </c>
      <c r="L8015">
        <v>534.1</v>
      </c>
      <c r="M8015">
        <v>563.5</v>
      </c>
      <c r="N8015">
        <v>260.7</v>
      </c>
      <c r="O8015" s="1" t="s">
        <v>3312</v>
      </c>
      <c r="P8015">
        <v>252.3</v>
      </c>
      <c r="Q8015">
        <v>269.2</v>
      </c>
      <c r="R8015">
        <v>1075.4000000000001</v>
      </c>
      <c r="S8015">
        <v>5</v>
      </c>
    </row>
    <row r="8016" spans="1:19" x14ac:dyDescent="0.35">
      <c r="A8016" s="1" t="s">
        <v>3117</v>
      </c>
      <c r="B8016">
        <v>40</v>
      </c>
      <c r="C8016" s="1" t="s">
        <v>145</v>
      </c>
      <c r="D8016" s="1" t="s">
        <v>146</v>
      </c>
      <c r="E8016">
        <v>2</v>
      </c>
      <c r="F8016" s="1" t="s">
        <v>34</v>
      </c>
      <c r="G8016">
        <v>2017</v>
      </c>
      <c r="H8016">
        <v>2021</v>
      </c>
      <c r="I8016">
        <v>5414</v>
      </c>
      <c r="J8016">
        <v>974271</v>
      </c>
      <c r="K8016">
        <v>555.70000000000005</v>
      </c>
      <c r="L8016">
        <v>540.9</v>
      </c>
      <c r="M8016">
        <v>570.5</v>
      </c>
      <c r="N8016">
        <v>259.60000000000002</v>
      </c>
      <c r="O8016" s="1" t="s">
        <v>3313</v>
      </c>
      <c r="P8016">
        <v>251</v>
      </c>
      <c r="Q8016">
        <v>268.2</v>
      </c>
      <c r="R8016">
        <v>1082.8</v>
      </c>
      <c r="S8016">
        <v>5</v>
      </c>
    </row>
    <row r="8017" spans="1:19" x14ac:dyDescent="0.35">
      <c r="A8017" s="1" t="s">
        <v>3117</v>
      </c>
      <c r="B8017">
        <v>40</v>
      </c>
      <c r="C8017" s="1" t="s">
        <v>150</v>
      </c>
      <c r="D8017" s="1" t="s">
        <v>151</v>
      </c>
      <c r="E8017">
        <v>2</v>
      </c>
      <c r="F8017" s="1" t="s">
        <v>30</v>
      </c>
      <c r="G8017">
        <v>2008</v>
      </c>
      <c r="H8017">
        <v>2011</v>
      </c>
      <c r="I8017">
        <v>2257</v>
      </c>
      <c r="J8017">
        <v>860818.5</v>
      </c>
      <c r="K8017">
        <v>262.2</v>
      </c>
      <c r="L8017">
        <v>251.4</v>
      </c>
      <c r="M8017">
        <v>273</v>
      </c>
      <c r="N8017">
        <v>166.5</v>
      </c>
      <c r="O8017" s="1" t="s">
        <v>3314</v>
      </c>
      <c r="P8017">
        <v>159.19999999999999</v>
      </c>
      <c r="Q8017">
        <v>173.9</v>
      </c>
      <c r="R8017">
        <v>564.25</v>
      </c>
      <c r="S8017">
        <v>4</v>
      </c>
    </row>
    <row r="8018" spans="1:19" x14ac:dyDescent="0.35">
      <c r="A8018" s="1" t="s">
        <v>3117</v>
      </c>
      <c r="B8018">
        <v>40</v>
      </c>
      <c r="C8018" s="1" t="s">
        <v>150</v>
      </c>
      <c r="D8018" s="1" t="s">
        <v>151</v>
      </c>
      <c r="E8018">
        <v>2</v>
      </c>
      <c r="F8018" s="1" t="s">
        <v>32</v>
      </c>
      <c r="G8018">
        <v>2012</v>
      </c>
      <c r="H8018">
        <v>2016</v>
      </c>
      <c r="I8018">
        <v>3222</v>
      </c>
      <c r="J8018">
        <v>1072884</v>
      </c>
      <c r="K8018">
        <v>300.3</v>
      </c>
      <c r="L8018">
        <v>289.89999999999998</v>
      </c>
      <c r="M8018">
        <v>310.7</v>
      </c>
      <c r="N8018">
        <v>172.8</v>
      </c>
      <c r="O8018" s="1" t="s">
        <v>3315</v>
      </c>
      <c r="P8018">
        <v>166.3</v>
      </c>
      <c r="Q8018">
        <v>179.4</v>
      </c>
      <c r="R8018">
        <v>644.4</v>
      </c>
      <c r="S8018">
        <v>5</v>
      </c>
    </row>
    <row r="8019" spans="1:19" x14ac:dyDescent="0.35">
      <c r="A8019" s="1" t="s">
        <v>3117</v>
      </c>
      <c r="B8019">
        <v>40</v>
      </c>
      <c r="C8019" s="1" t="s">
        <v>150</v>
      </c>
      <c r="D8019" s="1" t="s">
        <v>151</v>
      </c>
      <c r="E8019">
        <v>2</v>
      </c>
      <c r="F8019" s="1" t="s">
        <v>34</v>
      </c>
      <c r="G8019">
        <v>2017</v>
      </c>
      <c r="H8019">
        <v>2021</v>
      </c>
      <c r="I8019">
        <v>3357</v>
      </c>
      <c r="J8019">
        <v>1044795</v>
      </c>
      <c r="K8019">
        <v>321.3</v>
      </c>
      <c r="L8019">
        <v>310.39999999999998</v>
      </c>
      <c r="M8019">
        <v>332.2</v>
      </c>
      <c r="N8019">
        <v>163.80000000000001</v>
      </c>
      <c r="O8019" s="1" t="s">
        <v>3316</v>
      </c>
      <c r="P8019">
        <v>157.5</v>
      </c>
      <c r="Q8019">
        <v>170.1</v>
      </c>
      <c r="R8019">
        <v>671.4</v>
      </c>
      <c r="S8019">
        <v>5</v>
      </c>
    </row>
    <row r="8020" spans="1:19" x14ac:dyDescent="0.35">
      <c r="A8020" s="1" t="s">
        <v>3117</v>
      </c>
      <c r="B8020">
        <v>40</v>
      </c>
      <c r="C8020" s="1" t="s">
        <v>155</v>
      </c>
      <c r="D8020" s="1" t="s">
        <v>156</v>
      </c>
      <c r="E8020">
        <v>2</v>
      </c>
      <c r="F8020" s="1" t="s">
        <v>22</v>
      </c>
      <c r="G8020">
        <v>1987</v>
      </c>
      <c r="H8020">
        <v>1991</v>
      </c>
      <c r="I8020">
        <v>1547</v>
      </c>
      <c r="J8020">
        <v>915828</v>
      </c>
      <c r="K8020">
        <v>168.9</v>
      </c>
      <c r="L8020">
        <v>160.5</v>
      </c>
      <c r="M8020">
        <v>177.3</v>
      </c>
      <c r="N8020">
        <v>138.9</v>
      </c>
      <c r="O8020" s="1" t="s">
        <v>3317</v>
      </c>
      <c r="P8020">
        <v>131.6</v>
      </c>
      <c r="Q8020">
        <v>146.1</v>
      </c>
      <c r="R8020">
        <v>309.39999999999998</v>
      </c>
      <c r="S8020">
        <v>5</v>
      </c>
    </row>
    <row r="8021" spans="1:19" x14ac:dyDescent="0.35">
      <c r="A8021" s="1" t="s">
        <v>3117</v>
      </c>
      <c r="B8021">
        <v>40</v>
      </c>
      <c r="C8021" s="1" t="s">
        <v>155</v>
      </c>
      <c r="D8021" s="1" t="s">
        <v>156</v>
      </c>
      <c r="E8021">
        <v>2</v>
      </c>
      <c r="F8021" s="1" t="s">
        <v>24</v>
      </c>
      <c r="G8021">
        <v>1992</v>
      </c>
      <c r="H8021">
        <v>1996</v>
      </c>
      <c r="I8021">
        <v>1798</v>
      </c>
      <c r="J8021">
        <v>956562</v>
      </c>
      <c r="K8021">
        <v>188</v>
      </c>
      <c r="L8021">
        <v>179.3</v>
      </c>
      <c r="M8021">
        <v>196.7</v>
      </c>
      <c r="N8021">
        <v>144.19999999999999</v>
      </c>
      <c r="O8021" s="1" t="s">
        <v>3318</v>
      </c>
      <c r="P8021">
        <v>137.19999999999999</v>
      </c>
      <c r="Q8021">
        <v>151.19999999999999</v>
      </c>
      <c r="R8021">
        <v>359.6</v>
      </c>
      <c r="S8021">
        <v>5</v>
      </c>
    </row>
    <row r="8022" spans="1:19" x14ac:dyDescent="0.35">
      <c r="A8022" s="1" t="s">
        <v>3117</v>
      </c>
      <c r="B8022">
        <v>40</v>
      </c>
      <c r="C8022" s="1" t="s">
        <v>155</v>
      </c>
      <c r="D8022" s="1" t="s">
        <v>156</v>
      </c>
      <c r="E8022">
        <v>2</v>
      </c>
      <c r="F8022" s="1" t="s">
        <v>26</v>
      </c>
      <c r="G8022">
        <v>1997</v>
      </c>
      <c r="H8022">
        <v>2001</v>
      </c>
      <c r="I8022">
        <v>2194</v>
      </c>
      <c r="J8022">
        <v>1005352.5</v>
      </c>
      <c r="K8022">
        <v>218.2</v>
      </c>
      <c r="L8022">
        <v>209.1</v>
      </c>
      <c r="M8022">
        <v>227.3</v>
      </c>
      <c r="N8022">
        <v>154.4</v>
      </c>
      <c r="O8022" s="1" t="s">
        <v>3319</v>
      </c>
      <c r="P8022">
        <v>147.5</v>
      </c>
      <c r="Q8022">
        <v>161.30000000000001</v>
      </c>
      <c r="R8022">
        <v>438.8</v>
      </c>
      <c r="S8022">
        <v>5</v>
      </c>
    </row>
    <row r="8023" spans="1:19" x14ac:dyDescent="0.35">
      <c r="A8023" s="1" t="s">
        <v>3117</v>
      </c>
      <c r="B8023">
        <v>40</v>
      </c>
      <c r="C8023" s="1" t="s">
        <v>155</v>
      </c>
      <c r="D8023" s="1" t="s">
        <v>156</v>
      </c>
      <c r="E8023">
        <v>2</v>
      </c>
      <c r="F8023" s="1" t="s">
        <v>28</v>
      </c>
      <c r="G8023">
        <v>2002</v>
      </c>
      <c r="H8023">
        <v>2006</v>
      </c>
      <c r="I8023">
        <v>2664</v>
      </c>
      <c r="J8023">
        <v>1050200.5</v>
      </c>
      <c r="K8023">
        <v>253.7</v>
      </c>
      <c r="L8023">
        <v>244.1</v>
      </c>
      <c r="M8023">
        <v>263.3</v>
      </c>
      <c r="N8023">
        <v>161.5</v>
      </c>
      <c r="O8023" s="1" t="s">
        <v>3320</v>
      </c>
      <c r="P8023">
        <v>154.9</v>
      </c>
      <c r="Q8023">
        <v>168.2</v>
      </c>
      <c r="R8023">
        <v>532.79999999999995</v>
      </c>
      <c r="S8023">
        <v>5</v>
      </c>
    </row>
    <row r="8024" spans="1:19" x14ac:dyDescent="0.35">
      <c r="A8024" s="1" t="s">
        <v>3117</v>
      </c>
      <c r="B8024">
        <v>40</v>
      </c>
      <c r="C8024" s="1" t="s">
        <v>155</v>
      </c>
      <c r="D8024" s="1" t="s">
        <v>156</v>
      </c>
      <c r="E8024">
        <v>2</v>
      </c>
      <c r="F8024" s="1" t="s">
        <v>30</v>
      </c>
      <c r="G8024">
        <v>2007</v>
      </c>
      <c r="H8024">
        <v>2011</v>
      </c>
      <c r="I8024">
        <v>3084</v>
      </c>
      <c r="J8024">
        <v>1060833</v>
      </c>
      <c r="K8024">
        <v>290.7</v>
      </c>
      <c r="L8024">
        <v>280.39999999999998</v>
      </c>
      <c r="M8024">
        <v>301</v>
      </c>
      <c r="N8024">
        <v>169.1</v>
      </c>
      <c r="O8024" s="1" t="s">
        <v>3321</v>
      </c>
      <c r="P8024">
        <v>162.5</v>
      </c>
      <c r="Q8024">
        <v>175.7</v>
      </c>
      <c r="R8024">
        <v>616.79999999999995</v>
      </c>
      <c r="S8024">
        <v>5</v>
      </c>
    </row>
    <row r="8025" spans="1:19" x14ac:dyDescent="0.35">
      <c r="A8025" s="1" t="s">
        <v>3117</v>
      </c>
      <c r="B8025">
        <v>40</v>
      </c>
      <c r="C8025" s="1" t="s">
        <v>155</v>
      </c>
      <c r="D8025" s="1" t="s">
        <v>156</v>
      </c>
      <c r="E8025">
        <v>2</v>
      </c>
      <c r="F8025" s="1" t="s">
        <v>32</v>
      </c>
      <c r="G8025">
        <v>2012</v>
      </c>
      <c r="H8025">
        <v>2016</v>
      </c>
      <c r="I8025">
        <v>3318</v>
      </c>
      <c r="J8025">
        <v>1027250</v>
      </c>
      <c r="K8025">
        <v>323</v>
      </c>
      <c r="L8025">
        <v>312</v>
      </c>
      <c r="M8025">
        <v>334</v>
      </c>
      <c r="N8025">
        <v>170.8</v>
      </c>
      <c r="O8025" s="1" t="s">
        <v>3322</v>
      </c>
      <c r="P8025">
        <v>164.2</v>
      </c>
      <c r="Q8025">
        <v>177.4</v>
      </c>
      <c r="R8025">
        <v>663.6</v>
      </c>
      <c r="S8025">
        <v>5</v>
      </c>
    </row>
    <row r="8026" spans="1:19" x14ac:dyDescent="0.35">
      <c r="A8026" s="1" t="s">
        <v>3117</v>
      </c>
      <c r="B8026">
        <v>40</v>
      </c>
      <c r="C8026" s="1" t="s">
        <v>155</v>
      </c>
      <c r="D8026" s="1" t="s">
        <v>156</v>
      </c>
      <c r="E8026">
        <v>2</v>
      </c>
      <c r="F8026" s="1" t="s">
        <v>34</v>
      </c>
      <c r="G8026">
        <v>2017</v>
      </c>
      <c r="H8026">
        <v>2021</v>
      </c>
      <c r="I8026">
        <v>3624</v>
      </c>
      <c r="J8026">
        <v>986882</v>
      </c>
      <c r="K8026">
        <v>367.2</v>
      </c>
      <c r="L8026">
        <v>355.2</v>
      </c>
      <c r="M8026">
        <v>379.2</v>
      </c>
      <c r="N8026">
        <v>174.5</v>
      </c>
      <c r="O8026" s="1" t="s">
        <v>3323</v>
      </c>
      <c r="P8026">
        <v>168</v>
      </c>
      <c r="Q8026">
        <v>181.1</v>
      </c>
      <c r="R8026">
        <v>724.8</v>
      </c>
      <c r="S8026">
        <v>5</v>
      </c>
    </row>
    <row r="8027" spans="1:19" x14ac:dyDescent="0.35">
      <c r="A8027" s="1" t="s">
        <v>3117</v>
      </c>
      <c r="B8027">
        <v>40</v>
      </c>
      <c r="C8027" s="1" t="s">
        <v>164</v>
      </c>
      <c r="D8027" s="1" t="s">
        <v>165</v>
      </c>
      <c r="E8027">
        <v>2</v>
      </c>
      <c r="F8027" s="1" t="s">
        <v>30</v>
      </c>
      <c r="G8027">
        <v>2007</v>
      </c>
      <c r="H8027">
        <v>2011</v>
      </c>
      <c r="I8027">
        <v>4526</v>
      </c>
      <c r="J8027">
        <v>2107116</v>
      </c>
      <c r="K8027">
        <v>214.8</v>
      </c>
      <c r="L8027">
        <v>208.5</v>
      </c>
      <c r="M8027">
        <v>221.1</v>
      </c>
      <c r="N8027">
        <v>173.8</v>
      </c>
      <c r="O8027" s="1" t="s">
        <v>3324</v>
      </c>
      <c r="P8027">
        <v>168.6</v>
      </c>
      <c r="Q8027">
        <v>179</v>
      </c>
      <c r="R8027">
        <v>905.2</v>
      </c>
      <c r="S8027">
        <v>5</v>
      </c>
    </row>
    <row r="8028" spans="1:19" x14ac:dyDescent="0.35">
      <c r="A8028" s="1" t="s">
        <v>3117</v>
      </c>
      <c r="B8028">
        <v>40</v>
      </c>
      <c r="C8028" s="1" t="s">
        <v>164</v>
      </c>
      <c r="D8028" s="1" t="s">
        <v>165</v>
      </c>
      <c r="E8028">
        <v>2</v>
      </c>
      <c r="F8028" s="1" t="s">
        <v>32</v>
      </c>
      <c r="G8028">
        <v>2012</v>
      </c>
      <c r="H8028">
        <v>2016</v>
      </c>
      <c r="I8028">
        <v>5633</v>
      </c>
      <c r="J8028">
        <v>2186734</v>
      </c>
      <c r="K8028">
        <v>257.60000000000002</v>
      </c>
      <c r="L8028">
        <v>250.9</v>
      </c>
      <c r="M8028">
        <v>264.3</v>
      </c>
      <c r="N8028">
        <v>185.3</v>
      </c>
      <c r="O8028" s="1" t="s">
        <v>3325</v>
      </c>
      <c r="P8028">
        <v>180.3</v>
      </c>
      <c r="Q8028">
        <v>190.3</v>
      </c>
      <c r="R8028">
        <v>1126.5999999999999</v>
      </c>
      <c r="S8028">
        <v>5</v>
      </c>
    </row>
    <row r="8029" spans="1:19" x14ac:dyDescent="0.35">
      <c r="A8029" s="1" t="s">
        <v>3117</v>
      </c>
      <c r="B8029">
        <v>40</v>
      </c>
      <c r="C8029" s="1" t="s">
        <v>164</v>
      </c>
      <c r="D8029" s="1" t="s">
        <v>165</v>
      </c>
      <c r="E8029">
        <v>2</v>
      </c>
      <c r="F8029" s="1" t="s">
        <v>34</v>
      </c>
      <c r="G8029">
        <v>2017</v>
      </c>
      <c r="H8029">
        <v>2020</v>
      </c>
      <c r="I8029">
        <v>5310</v>
      </c>
      <c r="J8029">
        <v>1797832.5</v>
      </c>
      <c r="K8029">
        <v>295.39999999999998</v>
      </c>
      <c r="L8029">
        <v>287.5</v>
      </c>
      <c r="M8029">
        <v>303.3</v>
      </c>
      <c r="N8029">
        <v>196.2</v>
      </c>
      <c r="O8029" s="1" t="s">
        <v>3326</v>
      </c>
      <c r="P8029">
        <v>190.6</v>
      </c>
      <c r="Q8029">
        <v>201.7</v>
      </c>
      <c r="R8029">
        <v>1327.5</v>
      </c>
      <c r="S8029">
        <v>4</v>
      </c>
    </row>
    <row r="8030" spans="1:19" x14ac:dyDescent="0.35">
      <c r="A8030" s="1" t="s">
        <v>3117</v>
      </c>
      <c r="B8030">
        <v>40</v>
      </c>
      <c r="C8030" s="1" t="s">
        <v>169</v>
      </c>
      <c r="D8030" s="1" t="s">
        <v>170</v>
      </c>
      <c r="E8030">
        <v>2</v>
      </c>
      <c r="F8030" s="1" t="s">
        <v>30</v>
      </c>
      <c r="G8030">
        <v>2008</v>
      </c>
      <c r="H8030">
        <v>2011</v>
      </c>
      <c r="I8030">
        <v>7400</v>
      </c>
      <c r="J8030">
        <v>1639284.5</v>
      </c>
      <c r="K8030">
        <v>451.4</v>
      </c>
      <c r="L8030">
        <v>441.1</v>
      </c>
      <c r="M8030">
        <v>461.7</v>
      </c>
      <c r="N8030">
        <v>287.39999999999998</v>
      </c>
      <c r="O8030" s="1" t="s">
        <v>3327</v>
      </c>
      <c r="P8030">
        <v>280.10000000000002</v>
      </c>
      <c r="Q8030">
        <v>294.60000000000002</v>
      </c>
      <c r="R8030">
        <v>1850</v>
      </c>
      <c r="S8030">
        <v>4</v>
      </c>
    </row>
    <row r="8031" spans="1:19" x14ac:dyDescent="0.35">
      <c r="A8031" s="1" t="s">
        <v>3117</v>
      </c>
      <c r="B8031">
        <v>40</v>
      </c>
      <c r="C8031" s="1" t="s">
        <v>169</v>
      </c>
      <c r="D8031" s="1" t="s">
        <v>170</v>
      </c>
      <c r="E8031">
        <v>2</v>
      </c>
      <c r="F8031" s="1" t="s">
        <v>32</v>
      </c>
      <c r="G8031">
        <v>2012</v>
      </c>
      <c r="H8031">
        <v>2016</v>
      </c>
      <c r="I8031">
        <v>9767</v>
      </c>
      <c r="J8031">
        <v>2084527</v>
      </c>
      <c r="K8031">
        <v>468.5</v>
      </c>
      <c r="L8031">
        <v>459.2</v>
      </c>
      <c r="M8031">
        <v>477.8</v>
      </c>
      <c r="N8031">
        <v>292.39999999999998</v>
      </c>
      <c r="O8031" s="1" t="s">
        <v>3328</v>
      </c>
      <c r="P8031">
        <v>286</v>
      </c>
      <c r="Q8031">
        <v>298.8</v>
      </c>
      <c r="R8031">
        <v>1953.4</v>
      </c>
      <c r="S8031">
        <v>5</v>
      </c>
    </row>
    <row r="8032" spans="1:19" x14ac:dyDescent="0.35">
      <c r="A8032" s="1" t="s">
        <v>3117</v>
      </c>
      <c r="B8032">
        <v>40</v>
      </c>
      <c r="C8032" s="1" t="s">
        <v>169</v>
      </c>
      <c r="D8032" s="1" t="s">
        <v>170</v>
      </c>
      <c r="E8032">
        <v>2</v>
      </c>
      <c r="F8032" s="1" t="s">
        <v>34</v>
      </c>
      <c r="G8032">
        <v>2017</v>
      </c>
      <c r="H8032">
        <v>2020</v>
      </c>
      <c r="I8032">
        <v>8016</v>
      </c>
      <c r="J8032">
        <v>1696120</v>
      </c>
      <c r="K8032">
        <v>472.6</v>
      </c>
      <c r="L8032">
        <v>462.3</v>
      </c>
      <c r="M8032">
        <v>482.9</v>
      </c>
      <c r="N8032">
        <v>286.8</v>
      </c>
      <c r="O8032" s="1" t="s">
        <v>3329</v>
      </c>
      <c r="P8032">
        <v>279.89999999999998</v>
      </c>
      <c r="Q8032">
        <v>293.8</v>
      </c>
      <c r="R8032">
        <v>2004</v>
      </c>
      <c r="S8032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90D8-39DD-4728-8F8C-FCA25F333D0E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r Y 7 S W l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C t j t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7 S W h N 0 B L u u A Q A A k g M A A B M A H A B G b 3 J t d W x h c y 9 T Z W N 0 a W 9 u M S 5 t I K I Y A C i g F A A A A A A A A A A A A A A A A A A A A A A A A A A A A H 2 S 0 W 6 b M B S G 7 y P l H S x 6 Q y S C S J Z V 2 i o u C D g q a + J k g U i b m g k B O e 2 Q w K 7 s w 9 S o 6 g N t r 9 E X m w n b O g 0 y b o z / 7 / g / / 7 G s I M d C c B K 1 6 + R q O B g O 1 N d U w o G g q p L s q A q E J O T 5 O l P J 1 J n O i E t K w O G A 6 C 8 S t c x B K 7 7 6 Z g c i r y v g a C 6 K E m x f c N Q b Z R o f 3 u / f T J 0 x 2 c J 9 o V C C I n n K c 5 B q 7 8 z G 5 N p f 7 h v b f X 8 3 G x / R G F m 3 A Z R F p Z l 0 j Q s T 0 2 x k W M Q X Z V 1 x 5 U 7 e W Y T y X B w K f u 9 e v n W c i U U + 1 g I h w m M J 7 u u v z Q S H L y O r D X 9 h U D 7 G l x + o E z 1 I U d X K 0 J P E a a Y L N 3 q v T 1 1 D e t B B z X Z O i 9 z + 0 r 2 y j P K 0 T K V y U d Z / W 8 b H B y C V j n J X v H x / 9 Y t l y t W d k F W b u a l S Z k 8 A 6 + n J i M K Y L r 0 5 X e o R s b F D e M R n i 7 S E 7 V Z a D z l e z u z G 5 g Q C u o k 7 1 S e P X h L R T 7 R r s q H b c B 3 Q T r X H A j r f x d 0 D H l u E r C v f 9 F h 7 v 1 1 5 X W U g T + L W i + k Z 2 Q 7 Z 4 h y K d p s z a L V m w T n H E / P D z n B / 2 H 9 a t r y / 7 0 3 i M b a j y 2 S 1 / t y D 2 b z h 9 J / b f h 4 N B w X v f z J X P w F Q S w E C L Q A U A A I A C A C t j t J a U x G o Z a Y A A A D 3 A A A A E g A A A A A A A A A A A A A A A A A A A A A A Q 2 9 u Z m l n L 1 B h Y 2 t h Z 2 U u e G 1 s U E s B A i 0 A F A A C A A g A r Y 7 S W g / K 6 a u k A A A A 6 Q A A A B M A A A A A A A A A A A A A A A A A 8 g A A A F t D b 2 5 0 Z W 5 0 X 1 R 5 c G V z X S 5 4 b W x Q S w E C L Q A U A A I A C A C t j t J a E 3 Q E u 6 4 B A A C S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F A A A A A A A A A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N t X 2 J 5 c 2 l 0 Z V 9 J b m N P Y n N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z b V 9 i e X N p d G V f S W 5 j T 2 J z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T o 1 M z o y N y 4 4 N T k y O T k 5 W i I g L z 4 8 R W 5 0 c n k g V H l w Z T 0 i R m l s b E N v b H V t b l R 5 c G V z I i B W Y W x 1 Z T 0 i c 0 J n T U d C Z 0 1 H Q X d N R E J R V U Z C U V V H Q l F V R k F 3 P T 0 i I C 8 + P E V u d H J 5 I F R 5 c G U 9 I k Z p b G x D b 2 x 1 b W 5 O Y W 1 l c y I g V m F s d W U 9 I n N b J n F 1 b 3 Q 7 U 0 l U R U x B Q k V M J n F 1 b 3 Q 7 L C Z x d W 9 0 O 1 N J V E V O V U 0 m c X V v d D s s J n F 1 b 3 Q 7 R E V Q V C Z x d W 9 0 O y w m c X V v d D t M Q U J F T E R F U F Q m c X V v d D s s J n F 1 b 3 Q 7 U 0 V Y R S Z x d W 9 0 O y w m c X V v d D t Q R V J J T 0 R F J n F 1 b 3 Q 7 L C Z x d W 9 0 O 0 F O R E V C V V Q m c X V v d D s s J n F 1 b 3 Q 7 Q U 5 G S U 4 m c X V v d D s s J n F 1 b 3 Q 7 S y Z x d W 9 0 O y w m c X V v d D t Q Q S Z x d W 9 0 O y w m c X V v d D t S Q V R F J n F 1 b 3 Q 7 L C Z x d W 9 0 O 1 J B V E U u S U 5 G J n F 1 b 3 Q 7 L C Z x d W 9 0 O 1 J B V E U u U 1 V Q J n F 1 b 3 Q 7 L C Z x d W 9 0 O 1 J B V E V N T 0 5 E R S Z x d W 9 0 O y w m c X V v d D t S Q V R F T U 9 O R E V D S S Z x d W 9 0 O y w m c X V v d D t S Q V R F T U 9 O R E U u S U 5 G J n F 1 b 3 Q 7 L C Z x d W 9 0 O 1 J B V E V N T 0 5 E R S 5 T V V A m c X V v d D s s J n F 1 b 3 Q 7 S 1 9 B T k 5 V R U x f T U 9 Z J n F 1 b 3 Q 7 L C Z x d W 9 0 O 0 5 C X 0 F O T k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z b V 9 i e X N p d G V f S W 5 j T 2 J z X z I w M j Q v V H l w Z S B t b 2 R p Z m n D q S 5 7 U 0 l U R U x B Q k V M L D B 9 J n F 1 b 3 Q 7 L C Z x d W 9 0 O 1 N l Y 3 R p b 2 4 x L 3 R z b V 9 i e X N p d G V f S W 5 j T 2 J z X z I w M j Q v V H l w Z S B t b 2 R p Z m n D q S 5 7 U 0 l U R U 5 V T S w x f S Z x d W 9 0 O y w m c X V v d D t T Z W N 0 a W 9 u M S 9 0 c 2 1 f Y n l z a X R l X 0 l u Y 0 9 i c 1 8 y M D I 0 L 1 R 5 c G U g b W 9 k a W Z p w 6 k u e 0 R F U F Q s M n 0 m c X V v d D s s J n F 1 b 3 Q 7 U 2 V j d G l v b j E v d H N t X 2 J 5 c 2 l 0 Z V 9 J b m N P Y n N f M j A y N C 9 U e X B l I G 1 v Z G l m a c O p L n t M Q U J F T E R F U F Q s M 3 0 m c X V v d D s s J n F 1 b 3 Q 7 U 2 V j d G l v b j E v d H N t X 2 J 5 c 2 l 0 Z V 9 J b m N P Y n N f M j A y N C 9 U e X B l I G 1 v Z G l m a c O p L n t T R V h F L D R 9 J n F 1 b 3 Q 7 L C Z x d W 9 0 O 1 N l Y 3 R p b 2 4 x L 3 R z b V 9 i e X N p d G V f S W 5 j T 2 J z X z I w M j Q v V H l w Z S B t b 2 R p Z m n D q S 5 7 U E V S S U 9 E R S w 1 f S Z x d W 9 0 O y w m c X V v d D t T Z W N 0 a W 9 u M S 9 0 c 2 1 f Y n l z a X R l X 0 l u Y 0 9 i c 1 8 y M D I 0 L 1 R 5 c G U g b W 9 k a W Z p w 6 k u e 0 F O R E V C V V Q s N n 0 m c X V v d D s s J n F 1 b 3 Q 7 U 2 V j d G l v b j E v d H N t X 2 J 5 c 2 l 0 Z V 9 J b m N P Y n N f M j A y N C 9 U e X B l I G 1 v Z G l m a c O p L n t B T k Z J T i w 3 f S Z x d W 9 0 O y w m c X V v d D t T Z W N 0 a W 9 u M S 9 0 c 2 1 f Y n l z a X R l X 0 l u Y 0 9 i c 1 8 y M D I 0 L 1 R 5 c G U g b W 9 k a W Z p w 6 k u e 0 s s O H 0 m c X V v d D s s J n F 1 b 3 Q 7 U 2 V j d G l v b j E v d H N t X 2 J 5 c 2 l 0 Z V 9 J b m N P Y n N f M j A y N C 9 U e X B l I G 1 v Z G l m a c O p L n t Q Q S w 5 f S Z x d W 9 0 O y w m c X V v d D t T Z W N 0 a W 9 u M S 9 0 c 2 1 f Y n l z a X R l X 0 l u Y 0 9 i c 1 8 y M D I 0 L 1 R 5 c G U g b W 9 k a W Z p w 6 k u e 1 J B V E U s M T B 9 J n F 1 b 3 Q 7 L C Z x d W 9 0 O 1 N l Y 3 R p b 2 4 x L 3 R z b V 9 i e X N p d G V f S W 5 j T 2 J z X z I w M j Q v V H l w Z S B t b 2 R p Z m n D q S 5 7 U k F U R S 5 J T k Y s M T F 9 J n F 1 b 3 Q 7 L C Z x d W 9 0 O 1 N l Y 3 R p b 2 4 x L 3 R z b V 9 i e X N p d G V f S W 5 j T 2 J z X z I w M j Q v V H l w Z S B t b 2 R p Z m n D q S 5 7 U k F U R S 5 T V V A s M T J 9 J n F 1 b 3 Q 7 L C Z x d W 9 0 O 1 N l Y 3 R p b 2 4 x L 3 R z b V 9 i e X N p d G V f S W 5 j T 2 J z X z I w M j Q v V H l w Z S B t b 2 R p Z m n D q S 5 7 U k F U R U 1 P T k R F L D E z f S Z x d W 9 0 O y w m c X V v d D t T Z W N 0 a W 9 u M S 9 0 c 2 1 f Y n l z a X R l X 0 l u Y 0 9 i c 1 8 y M D I 0 L 1 R 5 c G U g b W 9 k a W Z p w 6 k u e 1 J B V E V N T 0 5 E R U N J L D E 0 f S Z x d W 9 0 O y w m c X V v d D t T Z W N 0 a W 9 u M S 9 0 c 2 1 f Y n l z a X R l X 0 l u Y 0 9 i c 1 8 y M D I 0 L 1 R 5 c G U g b W 9 k a W Z p w 6 k u e 1 J B V E V N T 0 5 E R S 5 J T k Y s M T V 9 J n F 1 b 3 Q 7 L C Z x d W 9 0 O 1 N l Y 3 R p b 2 4 x L 3 R z b V 9 i e X N p d G V f S W 5 j T 2 J z X z I w M j Q v V H l w Z S B t b 2 R p Z m n D q S 5 7 U k F U R U 1 P T k R F L l N V U C w x N n 0 m c X V v d D s s J n F 1 b 3 Q 7 U 2 V j d G l v b j E v d H N t X 2 J 5 c 2 l 0 Z V 9 J b m N P Y n N f M j A y N C 9 U e X B l I G 1 v Z G l m a c O p L n t L X 0 F O T l V F T F 9 N T 1 k s M T d 9 J n F 1 b 3 Q 7 L C Z x d W 9 0 O 1 N l Y 3 R p b 2 4 x L 3 R z b V 9 i e X N p d G V f S W 5 j T 2 J z X z I w M j Q v V H l w Z S B t b 2 R p Z m n D q S 5 7 T k J f Q U 5 O R U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c 2 1 f Y n l z a X R l X 0 l u Y 0 9 i c 1 8 y M D I 0 L 1 R 5 c G U g b W 9 k a W Z p w 6 k u e 1 N J V E V M Q U J F T C w w f S Z x d W 9 0 O y w m c X V v d D t T Z W N 0 a W 9 u M S 9 0 c 2 1 f Y n l z a X R l X 0 l u Y 0 9 i c 1 8 y M D I 0 L 1 R 5 c G U g b W 9 k a W Z p w 6 k u e 1 N J V E V O V U 0 s M X 0 m c X V v d D s s J n F 1 b 3 Q 7 U 2 V j d G l v b j E v d H N t X 2 J 5 c 2 l 0 Z V 9 J b m N P Y n N f M j A y N C 9 U e X B l I G 1 v Z G l m a c O p L n t E R V B U L D J 9 J n F 1 b 3 Q 7 L C Z x d W 9 0 O 1 N l Y 3 R p b 2 4 x L 3 R z b V 9 i e X N p d G V f S W 5 j T 2 J z X z I w M j Q v V H l w Z S B t b 2 R p Z m n D q S 5 7 T E F C R U x E R V B U L D N 9 J n F 1 b 3 Q 7 L C Z x d W 9 0 O 1 N l Y 3 R p b 2 4 x L 3 R z b V 9 i e X N p d G V f S W 5 j T 2 J z X z I w M j Q v V H l w Z S B t b 2 R p Z m n D q S 5 7 U 0 V Y R S w 0 f S Z x d W 9 0 O y w m c X V v d D t T Z W N 0 a W 9 u M S 9 0 c 2 1 f Y n l z a X R l X 0 l u Y 0 9 i c 1 8 y M D I 0 L 1 R 5 c G U g b W 9 k a W Z p w 6 k u e 1 B F U k l P R E U s N X 0 m c X V v d D s s J n F 1 b 3 Q 7 U 2 V j d G l v b j E v d H N t X 2 J 5 c 2 l 0 Z V 9 J b m N P Y n N f M j A y N C 9 U e X B l I G 1 v Z G l m a c O p L n t B T k R F Q l V U L D Z 9 J n F 1 b 3 Q 7 L C Z x d W 9 0 O 1 N l Y 3 R p b 2 4 x L 3 R z b V 9 i e X N p d G V f S W 5 j T 2 J z X z I w M j Q v V H l w Z S B t b 2 R p Z m n D q S 5 7 Q U 5 G S U 4 s N 3 0 m c X V v d D s s J n F 1 b 3 Q 7 U 2 V j d G l v b j E v d H N t X 2 J 5 c 2 l 0 Z V 9 J b m N P Y n N f M j A y N C 9 U e X B l I G 1 v Z G l m a c O p L n t L L D h 9 J n F 1 b 3 Q 7 L C Z x d W 9 0 O 1 N l Y 3 R p b 2 4 x L 3 R z b V 9 i e X N p d G V f S W 5 j T 2 J z X z I w M j Q v V H l w Z S B t b 2 R p Z m n D q S 5 7 U E E s O X 0 m c X V v d D s s J n F 1 b 3 Q 7 U 2 V j d G l v b j E v d H N t X 2 J 5 c 2 l 0 Z V 9 J b m N P Y n N f M j A y N C 9 U e X B l I G 1 v Z G l m a c O p L n t S Q V R F L D E w f S Z x d W 9 0 O y w m c X V v d D t T Z W N 0 a W 9 u M S 9 0 c 2 1 f Y n l z a X R l X 0 l u Y 0 9 i c 1 8 y M D I 0 L 1 R 5 c G U g b W 9 k a W Z p w 6 k u e 1 J B V E U u S U 5 G L D E x f S Z x d W 9 0 O y w m c X V v d D t T Z W N 0 a W 9 u M S 9 0 c 2 1 f Y n l z a X R l X 0 l u Y 0 9 i c 1 8 y M D I 0 L 1 R 5 c G U g b W 9 k a W Z p w 6 k u e 1 J B V E U u U 1 V Q L D E y f S Z x d W 9 0 O y w m c X V v d D t T Z W N 0 a W 9 u M S 9 0 c 2 1 f Y n l z a X R l X 0 l u Y 0 9 i c 1 8 y M D I 0 L 1 R 5 c G U g b W 9 k a W Z p w 6 k u e 1 J B V E V N T 0 5 E R S w x M 3 0 m c X V v d D s s J n F 1 b 3 Q 7 U 2 V j d G l v b j E v d H N t X 2 J 5 c 2 l 0 Z V 9 J b m N P Y n N f M j A y N C 9 U e X B l I G 1 v Z G l m a c O p L n t S Q V R F T U 9 O R E V D S S w x N H 0 m c X V v d D s s J n F 1 b 3 Q 7 U 2 V j d G l v b j E v d H N t X 2 J 5 c 2 l 0 Z V 9 J b m N P Y n N f M j A y N C 9 U e X B l I G 1 v Z G l m a c O p L n t S Q V R F T U 9 O R E U u S U 5 G L D E 1 f S Z x d W 9 0 O y w m c X V v d D t T Z W N 0 a W 9 u M S 9 0 c 2 1 f Y n l z a X R l X 0 l u Y 0 9 i c 1 8 y M D I 0 L 1 R 5 c G U g b W 9 k a W Z p w 6 k u e 1 J B V E V N T 0 5 E R S 5 T V V A s M T Z 9 J n F 1 b 3 Q 7 L C Z x d W 9 0 O 1 N l Y 3 R p b 2 4 x L 3 R z b V 9 i e X N p d G V f S W 5 j T 2 J z X z I w M j Q v V H l w Z S B t b 2 R p Z m n D q S 5 7 S 1 9 B T k 5 V R U x f T U 9 Z L D E 3 f S Z x d W 9 0 O y w m c X V v d D t T Z W N 0 a W 9 u M S 9 0 c 2 1 f Y n l z a X R l X 0 l u Y 0 9 i c 1 8 y M D I 0 L 1 R 5 c G U g b W 9 k a W Z p w 6 k u e 0 5 C X 0 F O T k V F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N t X 2 J 5 c 2 l 0 Z V 9 J b m N P Y n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2 1 f Y n l z a X R l X 0 l u Y 0 9 i c 1 8 y M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2 1 f Y n l z a X R l X 0 l u Y 0 9 i c 1 8 y M D I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+ b B 6 m I x k E a A J J S t z i 1 H 7 A A A A A A C A A A A A A A D Z g A A w A A A A B A A A A C 6 j 2 Z m D q Y h f i 7 9 d d w 5 1 9 e i A A A A A A S A A A C g A A A A E A A A A C S z A 3 3 U r M x 7 F a j / A 9 S E l H F Q A A A A s Z N 2 K 7 W 0 c + p c + A K L X w L Y 4 + i I N p 9 6 G O e U 6 9 X C K P L M n 9 S A y K 8 n m 1 Q S W G a F X z r H Q b / 5 x i j R W 9 / 2 Q x K + y e b l l R L o 7 L X e Y V v T d U k Y 2 d A e V P N s 8 7 s U A A A A D u C o P f A z / m p V G E v r D G l S l Q G x E f M = < / D a t a M a s h u p > 
</file>

<file path=customXml/itemProps1.xml><?xml version="1.0" encoding="utf-8"?>
<ds:datastoreItem xmlns:ds="http://schemas.openxmlformats.org/officeDocument/2006/customXml" ds:itemID="{4246274D-EF62-48A0-892F-4012E1F8C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sm_bysite_IncObs_2024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ER Catherine</dc:creator>
  <cp:lastModifiedBy>AUGER Catherine</cp:lastModifiedBy>
  <dcterms:created xsi:type="dcterms:W3CDTF">2025-06-18T15:52:26Z</dcterms:created>
  <dcterms:modified xsi:type="dcterms:W3CDTF">2025-06-18T15:54:09Z</dcterms:modified>
</cp:coreProperties>
</file>